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Татьяна\Desktop\"/>
    </mc:Choice>
  </mc:AlternateContent>
  <bookViews>
    <workbookView xWindow="0" yWindow="0" windowWidth="28800" windowHeight="11835"/>
  </bookViews>
  <sheets>
    <sheet name="Листы1-3" sheetId="1" r:id="rId1"/>
  </sheets>
  <externalReferences>
    <externalReference r:id="rId2"/>
    <externalReference r:id="rId3"/>
    <externalReference r:id="rId4"/>
  </externalReferences>
  <definedNames>
    <definedName name="anscount" hidden="1">1</definedName>
    <definedName name="god">[1]Титульный!$F$9</definedName>
    <definedName name="inn">[2]Титульный!$F$15</definedName>
    <definedName name="kpp">[2]Титульный!$F$16</definedName>
    <definedName name="LONGTERM_SECTION_2_2" localSheetId="0">#REF!</definedName>
    <definedName name="LONGTERM_SECTION_2_2">#REF!</definedName>
    <definedName name="LONGTERM_SECTION_5_1" localSheetId="0">#REF!</definedName>
    <definedName name="LONGTERM_SECTION_5_1">#REF!</definedName>
    <definedName name="LONGTERM_SECTION_5_12" localSheetId="0">#REF!</definedName>
    <definedName name="LONGTERM_SECTION_5_12">#REF!</definedName>
    <definedName name="LONGTERM_SECTION_5_6" localSheetId="0">#REF!</definedName>
    <definedName name="LONGTERM_SECTION_5_6">#REF!</definedName>
    <definedName name="LONGTERM_SECTION_7" localSheetId="0">#REF!</definedName>
    <definedName name="LONGTERM_SECTION_7">#REF!</definedName>
    <definedName name="LONGTERM_SECTION_INDEX" localSheetId="0">#REF!</definedName>
    <definedName name="LONGTERM_SECTION_INDEX">#REF!</definedName>
    <definedName name="LONGTERM_SECTION_MANAGED_COSTS" localSheetId="0">#REF!</definedName>
    <definedName name="LONGTERM_SECTION_MANAGED_COSTS">#REF!</definedName>
    <definedName name="LONGTERM_YEARS" localSheetId="0">#REF!</definedName>
    <definedName name="LONGTERM_YEARS">#REF!</definedName>
    <definedName name="NVV_BY_LEVELS_SMOOTHING_TOTAL_VALUES">'[3]НВВ по уровням'!$F$25,'[3]НВВ по уровням'!$F$38,'[3]НВВ по уровням'!$F$51,'[3]НВВ по уровням'!$F$64,'[3]НВВ по уровням'!$F$77,'[3]НВВ по уровням'!$F$90,'[3]НВВ по уровням'!$F$103,'[3]НВВ по уровням'!$F$116,'[3]НВВ по уровням'!$F$129,'[3]НВВ по уровням'!$F$142,'[3]НВВ по уровням'!$F$155,'[3]НВВ по уровням'!$F$168,'[3]НВВ по уровням'!$F$181,'[3]НВВ по уровням'!$F$194,'[3]НВВ по уровням'!$F$207,'[3]НВВ по уровням'!$F$220,'[3]НВВ по уровням'!$F$233,'[3]НВВ по уровням'!$F$246,'[3]НВВ по уровням'!$F$259,'[3]НВВ по уровням'!$F$272,'[3]НВВ по уровням'!$F$285,'[3]НВВ по уровням'!$F$298,'[3]НВВ по уровням'!$F$311,'[3]НВВ по уровням'!$F$324,'[3]НВВ по уровням'!$F$337,'[3]НВВ по уровням'!$F$350</definedName>
    <definedName name="NVV_BY_LEVELS_SMOOTHING_YEARS">'[3]НВВ по уровням'!$C$25,'[3]НВВ по уровням'!$C$38,'[3]НВВ по уровням'!$C$51,'[3]НВВ по уровням'!$C$64,'[3]НВВ по уровням'!$C$77,'[3]НВВ по уровням'!$C$90,'[3]НВВ по уровням'!$C$103,'[3]НВВ по уровням'!$C$116,'[3]НВВ по уровням'!$C$129,'[3]НВВ по уровням'!$C$142,'[3]НВВ по уровням'!$C$155,'[3]НВВ по уровням'!$C$168,'[3]НВВ по уровням'!$C$181,'[3]НВВ по уровням'!$C$194,'[3]НВВ по уровням'!$C$207,'[3]НВВ по уровням'!$C$220,'[3]НВВ по уровням'!$C$233,'[3]НВВ по уровням'!$C$246,'[3]НВВ по уровням'!$C$259,'[3]НВВ по уровням'!$C$272,'[3]НВВ по уровням'!$C$285,'[3]НВВ по уровням'!$C$298,'[3]НВВ по уровням'!$C$311,'[3]НВВ по уровням'!$C$324,'[3]НВВ по уровням'!$C$337,'[3]НВВ по уровням'!$C$350</definedName>
    <definedName name="org">[1]Титульный!$F$11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AB_SECTION_2_3">'[3]Расчёт расходов RAB'!$G$33:$H$33,'[3]Расчёт расходов RAB'!$J$33:$K$33,'[3]Расчёт расходов RAB'!$M$33:$N$33,'[3]Расчёт расходов RAB'!$P$33:$Q$33,'[3]Расчёт расходов RAB'!$S$33:$T$33,'[3]Расчёт расходов RAB'!$V$33:$W$33,'[3]Расчёт расходов RAB'!$Y$33:$Z$33,'[3]Расчёт расходов RAB'!$AB$33:$AC$33,'[3]Расчёт расходов RAB'!$AE$33:$AF$33,'[3]Расчёт расходов RAB'!$AH$33:$AI$33,'[3]Расчёт расходов RAB'!$AK$33:$AL$33,'[3]Расчёт расходов RAB'!$AN$33:$AO$33,'[3]Расчёт расходов RAB'!$AQ$33:$AR$33</definedName>
    <definedName name="RAB_SECTION_3_6">'[3]Расчёт расходов RAB'!$G$71:$H$71,'[3]Расчёт расходов RAB'!$J$71:$K$71,'[3]Расчёт расходов RAB'!$M$71:$N$71,'[3]Расчёт расходов RAB'!$P$71:$Q$71,'[3]Расчёт расходов RAB'!$S$71:$T$71,'[3]Расчёт расходов RAB'!$V$71:$W$71,'[3]Расчёт расходов RAB'!$Y$71:$Z$71,'[3]Расчёт расходов RAB'!$AB$71:$AC$71,'[3]Расчёт расходов RAB'!$AE$71:$AF$71,'[3]Расчёт расходов RAB'!$AH$71:$AI$71,'[3]Расчёт расходов RAB'!$AK$71:$AL$71,'[3]Расчёт расходов RAB'!$AN$71:$AO$71,'[3]Расчёт расходов RAB'!$AQ$71:$AR$71</definedName>
    <definedName name="RAB_SECTION_INDEX">'[3]Расчёт расходов RAB'!$G$22:$H$22,'[3]Расчёт расходов RAB'!$J$22:$K$22,'[3]Расчёт расходов RAB'!$M$22:$N$22,'[3]Расчёт расходов RAB'!$P$22:$Q$22,'[3]Расчёт расходов RAB'!$S$22:$T$22,'[3]Расчёт расходов RAB'!$V$22:$W$22,'[3]Расчёт расходов RAB'!$Y$22:$Z$22,'[3]Расчёт расходов RAB'!$AB$22:$AC$22,'[3]Расчёт расходов RAB'!$AE$22:$AF$22,'[3]Расчёт расходов RAB'!$AH$22:$AI$22,'[3]Расчёт расходов RAB'!$AK$22:$AL$22,'[3]Расчёт расходов RAB'!$AN$22:$AO$22,'[3]Расчёт расходов RAB'!$AQ$22:$AR$22</definedName>
    <definedName name="RAB_SECTION_MANAGED_COSTS">'[3]Расчёт расходов RAB'!$G$56:$H$56,'[3]Расчёт расходов RAB'!$J$56:$K$56,'[3]Расчёт расходов RAB'!$M$56:$N$56,'[3]Расчёт расходов RAB'!$P$56:$Q$56,'[3]Расчёт расходов RAB'!$S$56:$T$56,'[3]Расчёт расходов RAB'!$V$56:$W$56,'[3]Расчёт расходов RAB'!$Y$56:$Z$56,'[3]Расчёт расходов RAB'!$AB$56:$AC$56,'[3]Расчёт расходов RAB'!$AE$56:$AF$56,'[3]Расчёт расходов RAB'!$AH$56:$AI$56,'[3]Расчёт расходов RAB'!$AK$56:$AL$56,'[3]Расчёт расходов RAB'!$AN$56:$AO$56,'[3]Расчёт расходов RAB'!$AQ$56:$AR$56</definedName>
    <definedName name="RAB_SECTION_TOTAL_NVV">'[3]Расчёт расходов RAB'!$G$93:$H$93,'[3]Расчёт расходов RAB'!$J$93:$K$93,'[3]Расчёт расходов RAB'!$M$93:$N$93,'[3]Расчёт расходов RAB'!$P$93:$Q$93,'[3]Расчёт расходов RAB'!$S$93:$T$93,'[3]Расчёт расходов RAB'!$V$93:$W$93,'[3]Расчёт расходов RAB'!$Y$93:$Z$93,'[3]Расчёт расходов RAB'!$AB$93:$AC$93,'[3]Расчёт расходов RAB'!$AE$93:$AF$93,'[3]Расчёт расходов RAB'!$AH$93:$AI$93,'[3]Расчёт расходов RAB'!$AK$93:$AL$93,'[3]Расчёт расходов RAB'!$AN$93:$AO$93,'[3]Расчёт расходов RAB'!$AQ$93:$AR$93</definedName>
    <definedName name="RAB_YEARS">'[3]Расчёт расходов RAB'!$G$8:$H$8,'[3]Расчёт расходов RAB'!$J$8:$K$8,'[3]Расчёт расходов RAB'!$M$8:$N$8,'[3]Расчёт расходов RAB'!$P$8:$Q$8,'[3]Расчёт расходов RAB'!$S$8:$T$8,'[3]Расчёт расходов RAB'!$V$8:$W$8,'[3]Расчёт расходов RAB'!$Y$8:$Z$8,'[3]Расчёт расходов RAB'!$AB$8:$AC$8,'[3]Расчёт расходов RAB'!$AE$8:$AF$8,'[3]Расчёт расходов RAB'!$AH$8:$AI$8,'[3]Расчёт расходов RAB'!$AK$8:$AL$8,'[3]Расчёт расходов RAB'!$AN$8:$AO$8,'[3]Расчёт расходов RAB'!$AQ$8:$AR$8</definedName>
    <definedName name="region_name">[1]Титульный!$F$7</definedName>
    <definedName name="regionException_flag">[1]TEHSHEET!$E$2</definedName>
    <definedName name="SAPBEXrevision" hidden="1">1</definedName>
    <definedName name="SAPBEXsysID" hidden="1">"BW2"</definedName>
    <definedName name="SAPBEXwbID" hidden="1">"479GSPMTNK9HM4ZSIVE5K2SH6"</definedName>
    <definedName name="version">[2]Инструкция!$B$3</definedName>
    <definedName name="Years">[2]TEHSHEET!$J$1:$J$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N139" i="1" l="1"/>
  <c r="AN134" i="1"/>
  <c r="AN128" i="1"/>
  <c r="AN122" i="1"/>
  <c r="AN109" i="1"/>
  <c r="AN102" i="1"/>
  <c r="AN65" i="1"/>
  <c r="AN40" i="1"/>
  <c r="AN35" i="1" s="1"/>
  <c r="AN28" i="1"/>
</calcChain>
</file>

<file path=xl/sharedStrings.xml><?xml version="1.0" encoding="utf-8"?>
<sst xmlns="http://schemas.openxmlformats.org/spreadsheetml/2006/main" count="320" uniqueCount="233">
  <si>
    <t>Приложение 2</t>
  </si>
  <si>
    <t>к приказу Федеральной службы по тарифам</t>
  </si>
  <si>
    <t>от 24 октября 2014 г. № 1831-э</t>
  </si>
  <si>
    <t>Раскрытие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деятельности которых</t>
  </si>
  <si>
    <t>осуществляется методом долгосрочной индексации</t>
  </si>
  <si>
    <t>необходимой валовой выручки</t>
  </si>
  <si>
    <t>Наименование организации:</t>
  </si>
  <si>
    <t>ООО "Ленсеть"</t>
  </si>
  <si>
    <t>ИНН:</t>
  </si>
  <si>
    <t>7804488126</t>
  </si>
  <si>
    <t>КПП:</t>
  </si>
  <si>
    <t>780401001</t>
  </si>
  <si>
    <t>Долгосрочный период регулирования:</t>
  </si>
  <si>
    <t>—</t>
  </si>
  <si>
    <t>гг.</t>
  </si>
  <si>
    <t>№ п/п</t>
  </si>
  <si>
    <t>Показатель</t>
  </si>
  <si>
    <t>Ед. изм.</t>
  </si>
  <si>
    <t>Приме-</t>
  </si>
  <si>
    <r>
      <t>план</t>
    </r>
    <r>
      <rPr>
        <vertAlign val="superscript"/>
        <sz val="9"/>
        <rFont val="Times New Roman"/>
        <family val="1"/>
        <charset val="204"/>
      </rPr>
      <t>1</t>
    </r>
  </si>
  <si>
    <r>
      <t>факт</t>
    </r>
    <r>
      <rPr>
        <vertAlign val="superscript"/>
        <sz val="9"/>
        <rFont val="Times New Roman"/>
        <family val="1"/>
        <charset val="204"/>
      </rPr>
      <t>2</t>
    </r>
  </si>
  <si>
    <r>
      <t>чание</t>
    </r>
    <r>
      <rPr>
        <vertAlign val="superscript"/>
        <sz val="9"/>
        <rFont val="Times New Roman"/>
        <family val="1"/>
        <charset val="204"/>
      </rPr>
      <t>3</t>
    </r>
  </si>
  <si>
    <t>I</t>
  </si>
  <si>
    <t>Структура затрат</t>
  </si>
  <si>
    <t>Х</t>
  </si>
  <si>
    <t>1</t>
  </si>
  <si>
    <t>Необходимая валовая выручка</t>
  </si>
  <si>
    <t>тыс. руб.</t>
  </si>
  <si>
    <t>на содержание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</t>
  </si>
  <si>
    <t>части, инструмент, топливо</t>
  </si>
  <si>
    <t>1.1.1.2</t>
  </si>
  <si>
    <t>на ремонт</t>
  </si>
  <si>
    <t>1.1.1.3</t>
  </si>
  <si>
    <t>в том числе на работы и услуги производст-</t>
  </si>
  <si>
    <t>венного характера (в том числе услуги</t>
  </si>
  <si>
    <t>сторонних организаций по содержанию сетей</t>
  </si>
  <si>
    <t>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</t>
  </si>
  <si>
    <t>(с расшифровкой)</t>
  </si>
  <si>
    <t>1.1.3.1</t>
  </si>
  <si>
    <t>в том числе прибыль на социальное развитие</t>
  </si>
  <si>
    <t>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</t>
  </si>
  <si>
    <r>
      <t>(с расшифровкой)</t>
    </r>
    <r>
      <rPr>
        <vertAlign val="superscript"/>
        <sz val="9"/>
        <rFont val="Times New Roman"/>
        <family val="1"/>
        <charset val="204"/>
      </rPr>
      <t>4</t>
    </r>
  </si>
  <si>
    <t>1.1.3.3.1</t>
  </si>
  <si>
    <t>Услуги связи</t>
  </si>
  <si>
    <t>1.1.3.3.2</t>
  </si>
  <si>
    <t>Расходы на юридические услуги</t>
  </si>
  <si>
    <t>1.1.3.3.3</t>
  </si>
  <si>
    <t>Расходы на информационные услуги</t>
  </si>
  <si>
    <t>1.1.3.3.4</t>
  </si>
  <si>
    <t>Расходы на ЕИАС</t>
  </si>
  <si>
    <t>1.1.3.3.5</t>
  </si>
  <si>
    <t>Расходы на аудиторские услуги</t>
  </si>
  <si>
    <t>1.1.3.3.6</t>
  </si>
  <si>
    <t>Расходы на сертификацию, лицензии</t>
  </si>
  <si>
    <t>1.1.3.3.7</t>
  </si>
  <si>
    <t>Расходы на услуги коммунального хозяйства 
(Уборка помещений)</t>
  </si>
  <si>
    <t>1.1.3.3.8</t>
  </si>
  <si>
    <t>Предрейсовый мед.осмотр</t>
  </si>
  <si>
    <t>1.1.3.3.9</t>
  </si>
  <si>
    <t>Расходы на охрану и пожарную безопасность</t>
  </si>
  <si>
    <t>1.1.3.3.10</t>
  </si>
  <si>
    <t>Расходы на обеспечение нормальных условий труда и мер по технике безопасности</t>
  </si>
  <si>
    <t>1.1.3.3.11</t>
  </si>
  <si>
    <t>Расходы на командировки и представительские</t>
  </si>
  <si>
    <t>1.1.3.3.12</t>
  </si>
  <si>
    <t>Расходы на подготовку кадров</t>
  </si>
  <si>
    <t>1.1.3.3.13</t>
  </si>
  <si>
    <t>Прочие расходы</t>
  </si>
  <si>
    <t>1.1.3.3.14</t>
  </si>
  <si>
    <t>Расходы на мебель</t>
  </si>
  <si>
    <t>1.1.3.3.15</t>
  </si>
  <si>
    <t>Расходы на канцелярские товары</t>
  </si>
  <si>
    <t>1.1.3.3.16</t>
  </si>
  <si>
    <t>Расходы на хозяйственные принадлежности</t>
  </si>
  <si>
    <t>1.1.3.3.17</t>
  </si>
  <si>
    <t>Производственные нужды (покупка э/э на СН)</t>
  </si>
  <si>
    <t>1.1.3.3.18</t>
  </si>
  <si>
    <t>Составление проектной документации</t>
  </si>
  <si>
    <t>1.1.4</t>
  </si>
  <si>
    <t>Расходы на обслуживание операционных</t>
  </si>
  <si>
    <t>заемных средств в составе подконтрольных</t>
  </si>
  <si>
    <t>расходов</t>
  </si>
  <si>
    <t>1.1.5</t>
  </si>
  <si>
    <t>Расходы из прибыли в составе подконтрольных</t>
  </si>
  <si>
    <t>1.2</t>
  </si>
  <si>
    <t>Неподконтрольные расходы, включенные</t>
  </si>
  <si>
    <t>в НВВ, всего</t>
  </si>
  <si>
    <t>1.2.1</t>
  </si>
  <si>
    <t>Оплата услуг ОАО «ФСК ЕЭС»</t>
  </si>
  <si>
    <t>1.2.2</t>
  </si>
  <si>
    <t>Расходы на оплату технологического присоеди-</t>
  </si>
  <si>
    <t>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-</t>
  </si>
  <si>
    <t>ных заемных средств, направляемых на финан-</t>
  </si>
  <si>
    <t>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-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-</t>
  </si>
  <si>
    <t>ществлением технологического присоединения</t>
  </si>
  <si>
    <t>к электрическим сетям, не включенные в плату</t>
  </si>
  <si>
    <t>за технологическое присоединение</t>
  </si>
  <si>
    <t>1.2.10.1</t>
  </si>
  <si>
    <t>Справочно: «Количество льготных</t>
  </si>
  <si>
    <t>ед.</t>
  </si>
  <si>
    <t>технологических присоединений»</t>
  </si>
  <si>
    <t>1.2.11</t>
  </si>
  <si>
    <t>Средства, подлежащие дополнительному учету</t>
  </si>
  <si>
    <t>по результатам вступивших в законную силу</t>
  </si>
  <si>
    <t>решений суда, решений ФСТ России, принятых</t>
  </si>
  <si>
    <t>по итогам рассмотрения разногласий или</t>
  </si>
  <si>
    <t>досудебного урегулирования споров, решения</t>
  </si>
  <si>
    <t>ФСТ России об отмене решения регулирую-</t>
  </si>
  <si>
    <t>щего органа, принятого им с превышением</t>
  </si>
  <si>
    <t>полномочий (предписания)</t>
  </si>
  <si>
    <t>1.2.12</t>
  </si>
  <si>
    <t>прочие неподконтрольные расходы</t>
  </si>
  <si>
    <t>Госпошлина за регистрацию договоров аренды имущества</t>
  </si>
  <si>
    <t>Госпошлина по судебным делам</t>
  </si>
  <si>
    <t>Госпошлина по обращению в Федеральную службу по тарифам</t>
  </si>
  <si>
    <t>Пени ПСК</t>
  </si>
  <si>
    <t>1.3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</t>
  </si>
  <si>
    <t>Справочно: расходы на ремонт, всего</t>
  </si>
  <si>
    <t>(пункт 1.1.1.2+пункт 1.1.2.1+пункт 1.1.3.1)</t>
  </si>
  <si>
    <t>III</t>
  </si>
  <si>
    <t>Необходимая валовая выручка на оплату</t>
  </si>
  <si>
    <t>технологического расхода (потерь)</t>
  </si>
  <si>
    <t>электроэнергии</t>
  </si>
  <si>
    <t>Справочно:</t>
  </si>
  <si>
    <t>МВт·ч</t>
  </si>
  <si>
    <t>Объем технологических потерь</t>
  </si>
  <si>
    <t>руб/МВтч</t>
  </si>
  <si>
    <t>Цена покупки электрической энергии сетевой</t>
  </si>
  <si>
    <t>организацией в целях компенсации технологи-</t>
  </si>
  <si>
    <t>ческого расхода электрической энергии</t>
  </si>
  <si>
    <t>IV</t>
  </si>
  <si>
    <t>Натуральные (количественные) показатели,</t>
  </si>
  <si>
    <t>используемые при определении структуры и</t>
  </si>
  <si>
    <t>объемов затрат на оказание услуг по передаче</t>
  </si>
  <si>
    <t>электрической энергии сетевыми организациями</t>
  </si>
  <si>
    <t>общее количество точек подключения</t>
  </si>
  <si>
    <t>шт.</t>
  </si>
  <si>
    <t>на конец года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</t>
  </si>
  <si>
    <t>подстанций на СН 1</t>
  </si>
  <si>
    <t>2.2</t>
  </si>
  <si>
    <t>подстанций на СН 2</t>
  </si>
  <si>
    <t>3</t>
  </si>
  <si>
    <t>Количество условных единиц по линиям</t>
  </si>
  <si>
    <t>у. е.</t>
  </si>
  <si>
    <t>электропередач, всего</t>
  </si>
  <si>
    <t>3.2</t>
  </si>
  <si>
    <t>в том числе количество условных единиц по</t>
  </si>
  <si>
    <t>линиям электропередач на СН 2</t>
  </si>
  <si>
    <t>3.3</t>
  </si>
  <si>
    <t>линиям электропередач на НН</t>
  </si>
  <si>
    <t>4</t>
  </si>
  <si>
    <t>Количество условных единиц по подстанциям,</t>
  </si>
  <si>
    <t>всего</t>
  </si>
  <si>
    <t>4.1</t>
  </si>
  <si>
    <t>в том числе количество условных единиц</t>
  </si>
  <si>
    <t>по подстанциям на СН1</t>
  </si>
  <si>
    <t>4.2</t>
  </si>
  <si>
    <t>по подстанциям на СН 2</t>
  </si>
  <si>
    <t>5</t>
  </si>
  <si>
    <t>Длина линий электропередач, всего</t>
  </si>
  <si>
    <t>км</t>
  </si>
  <si>
    <t>5.1</t>
  </si>
  <si>
    <t>в том числе длина линий электропередач</t>
  </si>
  <si>
    <t>на СН 2</t>
  </si>
  <si>
    <t>5.2</t>
  </si>
  <si>
    <t>на НН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-</t>
  </si>
  <si>
    <t>сетевого комплекса на конец года</t>
  </si>
  <si>
    <t>7.1</t>
  </si>
  <si>
    <t>в том числе за счет платы за технологическое</t>
  </si>
  <si>
    <t>присоединение</t>
  </si>
  <si>
    <t>8</t>
  </si>
  <si>
    <t>норматив технологического расхода (потерь)</t>
  </si>
  <si>
    <t>электрической энергии, установленный</t>
  </si>
  <si>
    <r>
      <t>Минэнерго России</t>
    </r>
    <r>
      <rPr>
        <vertAlign val="superscript"/>
        <sz val="9"/>
        <rFont val="Times New Roman"/>
        <family val="1"/>
        <charset val="204"/>
      </rPr>
      <t>5</t>
    </r>
  </si>
  <si>
    <t>Примечание:</t>
  </si>
  <si>
    <r>
      <t>1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2</t>
    </r>
    <r>
      <rPr>
        <sz val="9"/>
        <rFont val="Times New Roman"/>
        <family val="1"/>
        <charset val="204"/>
      </rPr>
      <t>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3</t>
    </r>
    <r>
      <rPr>
        <sz val="9"/>
        <rFont val="Times New Roman"/>
        <family val="1"/>
        <charset val="204"/>
      </rPr>
      <t> 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4</t>
    </r>
    <r>
      <rPr>
        <sz val="9"/>
        <rFont val="Times New Roman"/>
        <family val="1"/>
        <charset val="204"/>
      </rPr>
      <t> 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5</t>
    </r>
    <r>
      <rPr>
        <sz val="9"/>
        <rFont val="Times New Roman"/>
        <family val="1"/>
        <charset val="204"/>
      </rPr>
      <t> В соответствии с пунктом 4.2.14.8.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 xml:space="preserve">2018 Год </t>
  </si>
  <si>
    <t>2018</t>
  </si>
  <si>
    <t>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"/>
  </numFmts>
  <fonts count="10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name val="Times New Roman"/>
      <family val="1"/>
      <charset val="204"/>
    </font>
    <font>
      <i/>
      <sz val="9"/>
      <name val="Times New Roman"/>
      <family val="1"/>
      <charset val="204"/>
    </font>
    <font>
      <sz val="9"/>
      <name val="Arial Cyr"/>
      <charset val="204"/>
    </font>
    <font>
      <sz val="1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78">
    <xf numFmtId="0" fontId="0" fillId="0" borderId="0" xfId="0"/>
    <xf numFmtId="0" fontId="2" fillId="0" borderId="0" xfId="1" applyFont="1" applyAlignment="1">
      <alignment vertical="center"/>
    </xf>
    <xf numFmtId="0" fontId="2" fillId="0" borderId="0" xfId="1" applyFont="1" applyAlignment="1">
      <alignment horizontal="right" vertical="center"/>
    </xf>
    <xf numFmtId="0" fontId="3" fillId="0" borderId="0" xfId="1" applyFont="1" applyAlignment="1">
      <alignment vertical="center"/>
    </xf>
    <xf numFmtId="0" fontId="5" fillId="0" borderId="0" xfId="1" applyFont="1" applyAlignment="1">
      <alignment vertical="center"/>
    </xf>
    <xf numFmtId="0" fontId="5" fillId="0" borderId="0" xfId="1" applyFont="1" applyAlignment="1"/>
    <xf numFmtId="0" fontId="5" fillId="0" borderId="0" xfId="1" applyFont="1" applyAlignment="1">
      <alignment horizontal="left"/>
    </xf>
    <xf numFmtId="4" fontId="5" fillId="0" borderId="0" xfId="1" applyNumberFormat="1" applyFont="1" applyAlignment="1"/>
    <xf numFmtId="0" fontId="7" fillId="0" borderId="0" xfId="1" applyFont="1" applyAlignment="1"/>
    <xf numFmtId="2" fontId="5" fillId="0" borderId="0" xfId="1" applyNumberFormat="1" applyFont="1" applyAlignment="1"/>
    <xf numFmtId="0" fontId="9" fillId="0" borderId="0" xfId="1" applyFont="1" applyAlignment="1">
      <alignment vertical="center"/>
    </xf>
    <xf numFmtId="0" fontId="4" fillId="0" borderId="0" xfId="1" applyFont="1" applyAlignment="1">
      <alignment horizontal="center" vertical="center"/>
    </xf>
    <xf numFmtId="0" fontId="5" fillId="0" borderId="1" xfId="1" applyFont="1" applyBorder="1" applyAlignment="1"/>
    <xf numFmtId="0" fontId="5" fillId="0" borderId="4" xfId="1" applyFont="1" applyBorder="1" applyAlignment="1">
      <alignment horizontal="center"/>
    </xf>
    <xf numFmtId="0" fontId="5" fillId="0" borderId="6" xfId="1" applyFont="1" applyBorder="1" applyAlignment="1">
      <alignment horizontal="center"/>
    </xf>
    <xf numFmtId="49" fontId="5" fillId="0" borderId="1" xfId="1" applyNumberFormat="1" applyFont="1" applyBorder="1" applyAlignment="1">
      <alignment horizontal="left"/>
    </xf>
    <xf numFmtId="49" fontId="5" fillId="0" borderId="2" xfId="1" applyNumberFormat="1" applyFont="1" applyBorder="1" applyAlignment="1">
      <alignment horizontal="left"/>
    </xf>
    <xf numFmtId="49" fontId="5" fillId="0" borderId="2" xfId="1" applyNumberFormat="1" applyFont="1" applyBorder="1" applyAlignment="1">
      <alignment horizontal="center"/>
    </xf>
    <xf numFmtId="0" fontId="5" fillId="0" borderId="3" xfId="1" applyFont="1" applyBorder="1" applyAlignment="1">
      <alignment horizontal="center"/>
    </xf>
    <xf numFmtId="0" fontId="5" fillId="0" borderId="5" xfId="1" applyFont="1" applyBorder="1" applyAlignment="1">
      <alignment horizontal="center"/>
    </xf>
    <xf numFmtId="49" fontId="5" fillId="0" borderId="8" xfId="1" applyNumberFormat="1" applyFont="1" applyBorder="1" applyAlignment="1">
      <alignment horizontal="center" vertical="center"/>
    </xf>
    <xf numFmtId="49" fontId="5" fillId="0" borderId="3" xfId="1" applyNumberFormat="1" applyFont="1" applyBorder="1" applyAlignment="1">
      <alignment horizontal="center" vertical="center"/>
    </xf>
    <xf numFmtId="49" fontId="5" fillId="0" borderId="9" xfId="1" applyNumberFormat="1" applyFont="1" applyBorder="1" applyAlignment="1">
      <alignment horizontal="center" vertical="center"/>
    </xf>
    <xf numFmtId="49" fontId="5" fillId="0" borderId="10" xfId="1" applyNumberFormat="1" applyFont="1" applyBorder="1" applyAlignment="1">
      <alignment horizontal="center" vertical="center"/>
    </xf>
    <xf numFmtId="49" fontId="5" fillId="0" borderId="1" xfId="1" applyNumberFormat="1" applyFont="1" applyBorder="1" applyAlignment="1">
      <alignment horizontal="center" vertical="center"/>
    </xf>
    <xf numFmtId="49" fontId="5" fillId="0" borderId="11" xfId="1" applyNumberFormat="1" applyFont="1" applyBorder="1" applyAlignment="1">
      <alignment horizontal="center" vertical="center"/>
    </xf>
    <xf numFmtId="0" fontId="5" fillId="0" borderId="4" xfId="1" applyFont="1" applyBorder="1" applyAlignment="1"/>
    <xf numFmtId="0" fontId="5" fillId="0" borderId="8" xfId="1" applyFont="1" applyBorder="1" applyAlignment="1">
      <alignment horizontal="center" vertical="center"/>
    </xf>
    <xf numFmtId="0" fontId="5" fillId="0" borderId="3" xfId="1" applyFont="1" applyBorder="1" applyAlignment="1">
      <alignment horizontal="center" vertical="center"/>
    </xf>
    <xf numFmtId="0" fontId="5" fillId="0" borderId="9" xfId="1" applyFont="1" applyBorder="1" applyAlignment="1">
      <alignment horizontal="center" vertical="center"/>
    </xf>
    <xf numFmtId="0" fontId="5" fillId="0" borderId="10" xfId="1" applyFont="1" applyBorder="1" applyAlignment="1">
      <alignment horizontal="center" vertical="center"/>
    </xf>
    <xf numFmtId="0" fontId="5" fillId="0" borderId="1" xfId="1" applyFont="1" applyBorder="1" applyAlignment="1">
      <alignment horizontal="center" vertical="center"/>
    </xf>
    <xf numFmtId="0" fontId="5" fillId="0" borderId="11" xfId="1" applyFont="1" applyBorder="1" applyAlignment="1">
      <alignment horizontal="center" vertical="center"/>
    </xf>
    <xf numFmtId="4" fontId="5" fillId="0" borderId="8" xfId="1" applyNumberFormat="1" applyFont="1" applyBorder="1" applyAlignment="1">
      <alignment horizontal="right" vertical="center"/>
    </xf>
    <xf numFmtId="0" fontId="5" fillId="0" borderId="3" xfId="1" applyFont="1" applyBorder="1" applyAlignment="1">
      <alignment horizontal="right" vertical="center"/>
    </xf>
    <xf numFmtId="0" fontId="5" fillId="0" borderId="9" xfId="1" applyFont="1" applyBorder="1" applyAlignment="1">
      <alignment horizontal="right" vertical="center"/>
    </xf>
    <xf numFmtId="0" fontId="5" fillId="0" borderId="10" xfId="1" applyFont="1" applyBorder="1" applyAlignment="1">
      <alignment horizontal="right" vertical="center"/>
    </xf>
    <xf numFmtId="0" fontId="5" fillId="0" borderId="1" xfId="1" applyFont="1" applyBorder="1" applyAlignment="1">
      <alignment horizontal="right" vertical="center"/>
    </xf>
    <xf numFmtId="0" fontId="5" fillId="0" borderId="11" xfId="1" applyFont="1" applyBorder="1" applyAlignment="1">
      <alignment horizontal="right" vertical="center"/>
    </xf>
    <xf numFmtId="49" fontId="5" fillId="0" borderId="8" xfId="1" applyNumberFormat="1" applyFont="1" applyBorder="1" applyAlignment="1">
      <alignment horizontal="left" vertical="center"/>
    </xf>
    <xf numFmtId="49" fontId="5" fillId="0" borderId="3" xfId="1" applyNumberFormat="1" applyFont="1" applyBorder="1" applyAlignment="1">
      <alignment horizontal="left" vertical="center"/>
    </xf>
    <xf numFmtId="49" fontId="5" fillId="0" borderId="9" xfId="1" applyNumberFormat="1" applyFont="1" applyBorder="1" applyAlignment="1">
      <alignment horizontal="left" vertical="center"/>
    </xf>
    <xf numFmtId="49" fontId="5" fillId="0" borderId="10" xfId="1" applyNumberFormat="1" applyFont="1" applyBorder="1" applyAlignment="1">
      <alignment horizontal="left" vertical="center"/>
    </xf>
    <xf numFmtId="49" fontId="5" fillId="0" borderId="1" xfId="1" applyNumberFormat="1" applyFont="1" applyBorder="1" applyAlignment="1">
      <alignment horizontal="left" vertical="center"/>
    </xf>
    <xf numFmtId="49" fontId="5" fillId="0" borderId="11" xfId="1" applyNumberFormat="1" applyFont="1" applyBorder="1" applyAlignment="1">
      <alignment horizontal="left" vertical="center"/>
    </xf>
    <xf numFmtId="0" fontId="5" fillId="0" borderId="7" xfId="1" applyFont="1" applyBorder="1" applyAlignment="1"/>
    <xf numFmtId="49" fontId="5" fillId="0" borderId="7" xfId="1" applyNumberFormat="1" applyFont="1" applyBorder="1" applyAlignment="1">
      <alignment horizontal="center"/>
    </xf>
    <xf numFmtId="0" fontId="5" fillId="0" borderId="7" xfId="1" applyFont="1" applyBorder="1" applyAlignment="1">
      <alignment horizontal="center"/>
    </xf>
    <xf numFmtId="49" fontId="5" fillId="0" borderId="5" xfId="1" applyNumberFormat="1" applyFont="1" applyBorder="1" applyAlignment="1">
      <alignment horizontal="center"/>
    </xf>
    <xf numFmtId="0" fontId="5" fillId="0" borderId="5" xfId="1" applyFont="1" applyBorder="1" applyAlignment="1"/>
    <xf numFmtId="4" fontId="5" fillId="0" borderId="5" xfId="1" applyNumberFormat="1" applyFont="1" applyBorder="1" applyAlignment="1">
      <alignment horizontal="right"/>
    </xf>
    <xf numFmtId="49" fontId="5" fillId="0" borderId="5" xfId="1" applyNumberFormat="1" applyFont="1" applyBorder="1" applyAlignment="1">
      <alignment horizontal="left"/>
    </xf>
    <xf numFmtId="49" fontId="5" fillId="0" borderId="8" xfId="1" applyNumberFormat="1" applyFont="1" applyBorder="1" applyAlignment="1">
      <alignment horizontal="center"/>
    </xf>
    <xf numFmtId="49" fontId="5" fillId="0" borderId="3" xfId="1" applyNumberFormat="1" applyFont="1" applyBorder="1" applyAlignment="1">
      <alignment horizontal="center"/>
    </xf>
    <xf numFmtId="49" fontId="5" fillId="0" borderId="9" xfId="1" applyNumberFormat="1" applyFont="1" applyBorder="1" applyAlignment="1">
      <alignment horizontal="center"/>
    </xf>
    <xf numFmtId="0" fontId="5" fillId="0" borderId="8" xfId="1" applyFont="1" applyBorder="1" applyAlignment="1">
      <alignment horizontal="center"/>
    </xf>
    <xf numFmtId="0" fontId="5" fillId="0" borderId="9" xfId="1" applyFont="1" applyBorder="1" applyAlignment="1">
      <alignment horizontal="center"/>
    </xf>
    <xf numFmtId="4" fontId="5" fillId="0" borderId="8" xfId="1" applyNumberFormat="1" applyFont="1" applyBorder="1" applyAlignment="1">
      <alignment horizontal="right"/>
    </xf>
    <xf numFmtId="0" fontId="5" fillId="0" borderId="3" xfId="1" applyFont="1" applyBorder="1" applyAlignment="1">
      <alignment horizontal="right"/>
    </xf>
    <xf numFmtId="0" fontId="5" fillId="0" borderId="9" xfId="1" applyFont="1" applyBorder="1" applyAlignment="1">
      <alignment horizontal="right"/>
    </xf>
    <xf numFmtId="49" fontId="5" fillId="0" borderId="8" xfId="1" applyNumberFormat="1" applyFont="1" applyBorder="1" applyAlignment="1">
      <alignment horizontal="left"/>
    </xf>
    <xf numFmtId="49" fontId="5" fillId="0" borderId="3" xfId="1" applyNumberFormat="1" applyFont="1" applyBorder="1" applyAlignment="1">
      <alignment horizontal="left"/>
    </xf>
    <xf numFmtId="49" fontId="5" fillId="0" borderId="9" xfId="1" applyNumberFormat="1" applyFont="1" applyBorder="1" applyAlignment="1">
      <alignment horizontal="left"/>
    </xf>
    <xf numFmtId="2" fontId="5" fillId="0" borderId="8" xfId="1" applyNumberFormat="1" applyFont="1" applyBorder="1" applyAlignment="1">
      <alignment horizontal="right" vertical="center"/>
    </xf>
    <xf numFmtId="2" fontId="5" fillId="0" borderId="3" xfId="1" applyNumberFormat="1" applyFont="1" applyBorder="1" applyAlignment="1">
      <alignment horizontal="right" vertical="center"/>
    </xf>
    <xf numFmtId="2" fontId="5" fillId="0" borderId="9" xfId="1" applyNumberFormat="1" applyFont="1" applyBorder="1" applyAlignment="1">
      <alignment horizontal="right" vertical="center"/>
    </xf>
    <xf numFmtId="49" fontId="5" fillId="0" borderId="7" xfId="1" applyNumberFormat="1" applyFont="1" applyBorder="1" applyAlignment="1">
      <alignment horizontal="left"/>
    </xf>
    <xf numFmtId="0" fontId="5" fillId="0" borderId="6" xfId="1" applyFont="1" applyBorder="1" applyAlignment="1"/>
    <xf numFmtId="4" fontId="5" fillId="0" borderId="7" xfId="1" applyNumberFormat="1" applyFont="1" applyBorder="1" applyAlignment="1">
      <alignment horizontal="right"/>
    </xf>
    <xf numFmtId="0" fontId="5" fillId="0" borderId="7" xfId="1" applyFont="1" applyBorder="1" applyAlignment="1">
      <alignment horizontal="right"/>
    </xf>
    <xf numFmtId="49" fontId="5" fillId="0" borderId="12" xfId="1" applyNumberFormat="1" applyFont="1" applyBorder="1" applyAlignment="1">
      <alignment horizontal="center" vertical="center"/>
    </xf>
    <xf numFmtId="49" fontId="5" fillId="0" borderId="0" xfId="1" applyNumberFormat="1" applyFont="1" applyBorder="1" applyAlignment="1">
      <alignment horizontal="center" vertical="center"/>
    </xf>
    <xf numFmtId="49" fontId="5" fillId="0" borderId="13" xfId="1" applyNumberFormat="1" applyFont="1" applyBorder="1" applyAlignment="1">
      <alignment horizontal="center" vertical="center"/>
    </xf>
    <xf numFmtId="0" fontId="5" fillId="0" borderId="12" xfId="1" applyFont="1" applyBorder="1" applyAlignment="1">
      <alignment horizontal="center" vertical="center"/>
    </xf>
    <xf numFmtId="0" fontId="5" fillId="0" borderId="0" xfId="1" applyFont="1" applyBorder="1" applyAlignment="1">
      <alignment horizontal="center" vertical="center"/>
    </xf>
    <xf numFmtId="0" fontId="5" fillId="0" borderId="13" xfId="1" applyFont="1" applyBorder="1" applyAlignment="1">
      <alignment horizontal="center" vertical="center"/>
    </xf>
    <xf numFmtId="0" fontId="5" fillId="0" borderId="12" xfId="1" applyFont="1" applyBorder="1" applyAlignment="1">
      <alignment horizontal="right" vertical="center"/>
    </xf>
    <xf numFmtId="0" fontId="5" fillId="0" borderId="0" xfId="1" applyFont="1" applyBorder="1" applyAlignment="1">
      <alignment horizontal="right" vertical="center"/>
    </xf>
    <xf numFmtId="0" fontId="5" fillId="0" borderId="13" xfId="1" applyFont="1" applyBorder="1" applyAlignment="1">
      <alignment horizontal="right" vertical="center"/>
    </xf>
    <xf numFmtId="49" fontId="5" fillId="0" borderId="12" xfId="1" applyNumberFormat="1" applyFont="1" applyBorder="1" applyAlignment="1">
      <alignment horizontal="left" vertical="center"/>
    </xf>
    <xf numFmtId="49" fontId="5" fillId="0" borderId="0" xfId="1" applyNumberFormat="1" applyFont="1" applyBorder="1" applyAlignment="1">
      <alignment horizontal="left" vertical="center"/>
    </xf>
    <xf numFmtId="49" fontId="5" fillId="0" borderId="13" xfId="1" applyNumberFormat="1" applyFont="1" applyBorder="1" applyAlignment="1">
      <alignment horizontal="left" vertical="center"/>
    </xf>
    <xf numFmtId="2" fontId="5" fillId="0" borderId="8" xfId="1" applyNumberFormat="1" applyFont="1" applyFill="1" applyBorder="1" applyAlignment="1">
      <alignment horizontal="right" vertical="center"/>
    </xf>
    <xf numFmtId="2" fontId="5" fillId="0" borderId="3" xfId="1" applyNumberFormat="1" applyFont="1" applyFill="1" applyBorder="1" applyAlignment="1">
      <alignment horizontal="right" vertical="center"/>
    </xf>
    <xf numFmtId="2" fontId="5" fillId="0" borderId="9" xfId="1" applyNumberFormat="1" applyFont="1" applyFill="1" applyBorder="1" applyAlignment="1">
      <alignment horizontal="right" vertical="center"/>
    </xf>
    <xf numFmtId="0" fontId="5" fillId="0" borderId="5" xfId="1" applyFont="1" applyBorder="1" applyAlignment="1">
      <alignment horizontal="right"/>
    </xf>
    <xf numFmtId="2" fontId="5" fillId="0" borderId="10" xfId="1" applyNumberFormat="1" applyFont="1" applyBorder="1" applyAlignment="1">
      <alignment horizontal="right" vertical="center"/>
    </xf>
    <xf numFmtId="2" fontId="5" fillId="0" borderId="1" xfId="1" applyNumberFormat="1" applyFont="1" applyBorder="1" applyAlignment="1">
      <alignment horizontal="right" vertical="center"/>
    </xf>
    <xf numFmtId="2" fontId="5" fillId="0" borderId="11" xfId="1" applyNumberFormat="1" applyFont="1" applyBorder="1" applyAlignment="1">
      <alignment horizontal="right" vertical="center"/>
    </xf>
    <xf numFmtId="49" fontId="7" fillId="0" borderId="8" xfId="1" applyNumberFormat="1" applyFont="1" applyBorder="1" applyAlignment="1">
      <alignment horizontal="center" vertical="center"/>
    </xf>
    <xf numFmtId="49" fontId="7" fillId="0" borderId="3" xfId="1" applyNumberFormat="1" applyFont="1" applyBorder="1" applyAlignment="1">
      <alignment horizontal="center" vertical="center"/>
    </xf>
    <xf numFmtId="49" fontId="7" fillId="0" borderId="9" xfId="1" applyNumberFormat="1" applyFont="1" applyBorder="1" applyAlignment="1">
      <alignment horizontal="center" vertical="center"/>
    </xf>
    <xf numFmtId="0" fontId="7" fillId="0" borderId="4" xfId="1" applyFont="1" applyBorder="1" applyAlignment="1">
      <alignment wrapText="1"/>
    </xf>
    <xf numFmtId="0" fontId="7" fillId="0" borderId="8" xfId="1" applyFont="1" applyBorder="1" applyAlignment="1">
      <alignment horizontal="center" vertical="center"/>
    </xf>
    <xf numFmtId="0" fontId="7" fillId="0" borderId="3" xfId="1" applyFont="1" applyBorder="1" applyAlignment="1">
      <alignment horizontal="center" vertical="center"/>
    </xf>
    <xf numFmtId="0" fontId="7" fillId="0" borderId="9" xfId="1" applyFont="1" applyBorder="1" applyAlignment="1">
      <alignment horizontal="center" vertical="center"/>
    </xf>
    <xf numFmtId="4" fontId="7" fillId="0" borderId="8" xfId="1" applyNumberFormat="1" applyFont="1" applyBorder="1" applyAlignment="1">
      <alignment horizontal="right" vertical="center"/>
    </xf>
    <xf numFmtId="0" fontId="7" fillId="0" borderId="3" xfId="1" applyFont="1" applyBorder="1" applyAlignment="1">
      <alignment horizontal="right" vertical="center"/>
    </xf>
    <xf numFmtId="0" fontId="7" fillId="0" borderId="9" xfId="1" applyFont="1" applyBorder="1" applyAlignment="1">
      <alignment horizontal="right" vertical="center"/>
    </xf>
    <xf numFmtId="49" fontId="7" fillId="0" borderId="8" xfId="1" applyNumberFormat="1" applyFont="1" applyBorder="1" applyAlignment="1">
      <alignment horizontal="left" vertical="center"/>
    </xf>
    <xf numFmtId="49" fontId="7" fillId="0" borderId="3" xfId="1" applyNumberFormat="1" applyFont="1" applyBorder="1" applyAlignment="1">
      <alignment horizontal="left" vertical="center"/>
    </xf>
    <xf numFmtId="49" fontId="7" fillId="0" borderId="9" xfId="1" applyNumberFormat="1" applyFont="1" applyBorder="1" applyAlignment="1">
      <alignment horizontal="left" vertical="center"/>
    </xf>
    <xf numFmtId="0" fontId="7" fillId="0" borderId="14" xfId="1" applyFont="1" applyBorder="1" applyAlignment="1">
      <alignment wrapText="1"/>
    </xf>
    <xf numFmtId="0" fontId="7" fillId="0" borderId="2" xfId="1" applyFont="1" applyBorder="1" applyAlignment="1">
      <alignment wrapText="1"/>
    </xf>
    <xf numFmtId="0" fontId="7" fillId="0" borderId="15" xfId="1" applyFont="1" applyBorder="1" applyAlignment="1">
      <alignment wrapText="1"/>
    </xf>
    <xf numFmtId="0" fontId="7" fillId="0" borderId="14" xfId="1" applyFont="1" applyBorder="1" applyAlignment="1">
      <alignment horizontal="left" vertical="center" wrapText="1"/>
    </xf>
    <xf numFmtId="0" fontId="7" fillId="0" borderId="2" xfId="1" applyFont="1" applyBorder="1" applyAlignment="1">
      <alignment horizontal="left" vertical="center" wrapText="1"/>
    </xf>
    <xf numFmtId="0" fontId="7" fillId="0" borderId="15" xfId="1" applyFont="1" applyBorder="1" applyAlignment="1">
      <alignment horizontal="left" vertical="center" wrapText="1"/>
    </xf>
    <xf numFmtId="49" fontId="7" fillId="0" borderId="14" xfId="1" applyNumberFormat="1" applyFont="1" applyBorder="1" applyAlignment="1">
      <alignment horizontal="center" vertical="center"/>
    </xf>
    <xf numFmtId="49" fontId="7" fillId="0" borderId="2" xfId="1" applyNumberFormat="1" applyFont="1" applyBorder="1" applyAlignment="1">
      <alignment horizontal="center" vertical="center"/>
    </xf>
    <xf numFmtId="49" fontId="7" fillId="0" borderId="15" xfId="1" applyNumberFormat="1" applyFont="1" applyBorder="1" applyAlignment="1">
      <alignment horizontal="center" vertical="center"/>
    </xf>
    <xf numFmtId="0" fontId="7" fillId="0" borderId="14" xfId="1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/>
    </xf>
    <xf numFmtId="0" fontId="7" fillId="0" borderId="15" xfId="1" applyFont="1" applyBorder="1" applyAlignment="1">
      <alignment horizontal="center" vertical="center"/>
    </xf>
    <xf numFmtId="4" fontId="7" fillId="0" borderId="14" xfId="1" applyNumberFormat="1" applyFont="1" applyBorder="1" applyAlignment="1">
      <alignment horizontal="right" vertical="center"/>
    </xf>
    <xf numFmtId="4" fontId="7" fillId="0" borderId="2" xfId="1" applyNumberFormat="1" applyFont="1" applyBorder="1" applyAlignment="1">
      <alignment horizontal="right" vertical="center"/>
    </xf>
    <xf numFmtId="4" fontId="7" fillId="0" borderId="15" xfId="1" applyNumberFormat="1" applyFont="1" applyBorder="1" applyAlignment="1">
      <alignment horizontal="right" vertical="center"/>
    </xf>
    <xf numFmtId="49" fontId="7" fillId="0" borderId="14" xfId="1" applyNumberFormat="1" applyFont="1" applyBorder="1" applyAlignment="1">
      <alignment horizontal="left" vertical="center"/>
    </xf>
    <xf numFmtId="49" fontId="7" fillId="0" borderId="2" xfId="1" applyNumberFormat="1" applyFont="1" applyBorder="1" applyAlignment="1">
      <alignment horizontal="left" vertical="center"/>
    </xf>
    <xf numFmtId="49" fontId="7" fillId="0" borderId="15" xfId="1" applyNumberFormat="1" applyFont="1" applyBorder="1" applyAlignment="1">
      <alignment horizontal="left" vertical="center"/>
    </xf>
    <xf numFmtId="4" fontId="7" fillId="0" borderId="3" xfId="1" applyNumberFormat="1" applyFont="1" applyBorder="1" applyAlignment="1">
      <alignment horizontal="right" vertical="center"/>
    </xf>
    <xf numFmtId="4" fontId="7" fillId="0" borderId="9" xfId="1" applyNumberFormat="1" applyFont="1" applyBorder="1" applyAlignment="1">
      <alignment horizontal="right" vertical="center"/>
    </xf>
    <xf numFmtId="4" fontId="7" fillId="0" borderId="12" xfId="1" applyNumberFormat="1" applyFont="1" applyBorder="1" applyAlignment="1">
      <alignment horizontal="right" vertical="center"/>
    </xf>
    <xf numFmtId="4" fontId="7" fillId="0" borderId="0" xfId="1" applyNumberFormat="1" applyFont="1" applyBorder="1" applyAlignment="1">
      <alignment horizontal="right" vertical="center"/>
    </xf>
    <xf numFmtId="4" fontId="7" fillId="0" borderId="13" xfId="1" applyNumberFormat="1" applyFont="1" applyBorder="1" applyAlignment="1">
      <alignment horizontal="right" vertical="center"/>
    </xf>
    <xf numFmtId="4" fontId="7" fillId="0" borderId="10" xfId="1" applyNumberFormat="1" applyFont="1" applyBorder="1" applyAlignment="1">
      <alignment horizontal="right" vertical="center"/>
    </xf>
    <xf numFmtId="4" fontId="7" fillId="0" borderId="1" xfId="1" applyNumberFormat="1" applyFont="1" applyBorder="1" applyAlignment="1">
      <alignment horizontal="right" vertical="center"/>
    </xf>
    <xf numFmtId="4" fontId="7" fillId="0" borderId="11" xfId="1" applyNumberFormat="1" applyFont="1" applyBorder="1" applyAlignment="1">
      <alignment horizontal="right" vertical="center"/>
    </xf>
    <xf numFmtId="2" fontId="5" fillId="0" borderId="14" xfId="1" applyNumberFormat="1" applyFont="1" applyBorder="1" applyAlignment="1">
      <alignment horizontal="right"/>
    </xf>
    <xf numFmtId="2" fontId="5" fillId="0" borderId="2" xfId="1" applyNumberFormat="1" applyFont="1" applyBorder="1" applyAlignment="1">
      <alignment horizontal="right"/>
    </xf>
    <xf numFmtId="2" fontId="5" fillId="0" borderId="15" xfId="1" applyNumberFormat="1" applyFont="1" applyBorder="1" applyAlignment="1">
      <alignment horizontal="right"/>
    </xf>
    <xf numFmtId="4" fontId="5" fillId="0" borderId="3" xfId="1" applyNumberFormat="1" applyFont="1" applyBorder="1" applyAlignment="1">
      <alignment horizontal="right" vertical="center"/>
    </xf>
    <xf numFmtId="4" fontId="5" fillId="0" borderId="9" xfId="1" applyNumberFormat="1" applyFont="1" applyBorder="1" applyAlignment="1">
      <alignment horizontal="right" vertical="center"/>
    </xf>
    <xf numFmtId="4" fontId="5" fillId="0" borderId="10" xfId="1" applyNumberFormat="1" applyFont="1" applyBorder="1" applyAlignment="1">
      <alignment horizontal="right" vertical="center"/>
    </xf>
    <xf numFmtId="4" fontId="5" fillId="0" borderId="1" xfId="1" applyNumberFormat="1" applyFont="1" applyBorder="1" applyAlignment="1">
      <alignment horizontal="right" vertical="center"/>
    </xf>
    <xf numFmtId="4" fontId="5" fillId="0" borderId="11" xfId="1" applyNumberFormat="1" applyFont="1" applyBorder="1" applyAlignment="1">
      <alignment horizontal="right" vertical="center"/>
    </xf>
    <xf numFmtId="2" fontId="5" fillId="0" borderId="12" xfId="1" applyNumberFormat="1" applyFont="1" applyBorder="1" applyAlignment="1">
      <alignment horizontal="right" vertical="center"/>
    </xf>
    <xf numFmtId="2" fontId="5" fillId="0" borderId="0" xfId="1" applyNumberFormat="1" applyFont="1" applyBorder="1" applyAlignment="1">
      <alignment horizontal="right" vertical="center"/>
    </xf>
    <xf numFmtId="2" fontId="5" fillId="0" borderId="13" xfId="1" applyNumberFormat="1" applyFont="1" applyBorder="1" applyAlignment="1">
      <alignment horizontal="right" vertical="center"/>
    </xf>
    <xf numFmtId="0" fontId="5" fillId="0" borderId="8" xfId="1" applyFont="1" applyFill="1" applyBorder="1" applyAlignment="1">
      <alignment horizontal="right" vertical="center"/>
    </xf>
    <xf numFmtId="0" fontId="5" fillId="0" borderId="3" xfId="1" applyFont="1" applyFill="1" applyBorder="1" applyAlignment="1">
      <alignment horizontal="right" vertical="center"/>
    </xf>
    <xf numFmtId="0" fontId="5" fillId="0" borderId="9" xfId="1" applyFont="1" applyFill="1" applyBorder="1" applyAlignment="1">
      <alignment horizontal="right" vertical="center"/>
    </xf>
    <xf numFmtId="0" fontId="5" fillId="0" borderId="10" xfId="1" applyFont="1" applyFill="1" applyBorder="1" applyAlignment="1">
      <alignment horizontal="right" vertical="center"/>
    </xf>
    <xf numFmtId="0" fontId="5" fillId="0" borderId="1" xfId="1" applyFont="1" applyFill="1" applyBorder="1" applyAlignment="1">
      <alignment horizontal="right" vertical="center"/>
    </xf>
    <xf numFmtId="0" fontId="5" fillId="0" borderId="11" xfId="1" applyFont="1" applyFill="1" applyBorder="1" applyAlignment="1">
      <alignment horizontal="right" vertical="center"/>
    </xf>
    <xf numFmtId="49" fontId="5" fillId="0" borderId="14" xfId="1" applyNumberFormat="1" applyFont="1" applyBorder="1" applyAlignment="1">
      <alignment horizontal="center"/>
    </xf>
    <xf numFmtId="49" fontId="5" fillId="0" borderId="15" xfId="1" applyNumberFormat="1" applyFont="1" applyBorder="1" applyAlignment="1">
      <alignment horizontal="center"/>
    </xf>
    <xf numFmtId="0" fontId="2" fillId="0" borderId="14" xfId="1" applyFont="1" applyBorder="1" applyAlignment="1">
      <alignment horizontal="left" vertical="center" wrapText="1"/>
    </xf>
    <xf numFmtId="0" fontId="2" fillId="0" borderId="2" xfId="1" applyFont="1" applyBorder="1" applyAlignment="1">
      <alignment horizontal="left" vertical="center" wrapText="1"/>
    </xf>
    <xf numFmtId="0" fontId="2" fillId="0" borderId="15" xfId="1" applyFont="1" applyBorder="1" applyAlignment="1">
      <alignment horizontal="left" vertical="center" wrapText="1"/>
    </xf>
    <xf numFmtId="0" fontId="5" fillId="0" borderId="14" xfId="1" applyFont="1" applyBorder="1" applyAlignment="1">
      <alignment horizontal="center"/>
    </xf>
    <xf numFmtId="0" fontId="5" fillId="0" borderId="2" xfId="1" applyFont="1" applyBorder="1" applyAlignment="1">
      <alignment horizontal="center"/>
    </xf>
    <xf numFmtId="0" fontId="5" fillId="0" borderId="15" xfId="1" applyFont="1" applyBorder="1" applyAlignment="1">
      <alignment horizontal="center"/>
    </xf>
    <xf numFmtId="0" fontId="5" fillId="0" borderId="8" xfId="1" applyFont="1" applyBorder="1" applyAlignment="1">
      <alignment horizontal="right" vertical="center"/>
    </xf>
    <xf numFmtId="4" fontId="5" fillId="0" borderId="14" xfId="1" applyNumberFormat="1" applyFont="1" applyBorder="1" applyAlignment="1">
      <alignment horizontal="right"/>
    </xf>
    <xf numFmtId="4" fontId="5" fillId="0" borderId="2" xfId="1" applyNumberFormat="1" applyFont="1" applyBorder="1" applyAlignment="1">
      <alignment horizontal="right"/>
    </xf>
    <xf numFmtId="4" fontId="5" fillId="0" borderId="15" xfId="1" applyNumberFormat="1" applyFont="1" applyBorder="1" applyAlignment="1">
      <alignment horizontal="right"/>
    </xf>
    <xf numFmtId="4" fontId="5" fillId="0" borderId="14" xfId="1" applyNumberFormat="1" applyFont="1" applyFill="1" applyBorder="1" applyAlignment="1">
      <alignment horizontal="right"/>
    </xf>
    <xf numFmtId="4" fontId="5" fillId="0" borderId="2" xfId="1" applyNumberFormat="1" applyFont="1" applyFill="1" applyBorder="1" applyAlignment="1">
      <alignment horizontal="right"/>
    </xf>
    <xf numFmtId="4" fontId="5" fillId="0" borderId="15" xfId="1" applyNumberFormat="1" applyFont="1" applyFill="1" applyBorder="1" applyAlignment="1">
      <alignment horizontal="right"/>
    </xf>
    <xf numFmtId="49" fontId="5" fillId="0" borderId="14" xfId="1" applyNumberFormat="1" applyFont="1" applyBorder="1" applyAlignment="1">
      <alignment horizontal="left"/>
    </xf>
    <xf numFmtId="49" fontId="5" fillId="0" borderId="15" xfId="1" applyNumberFormat="1" applyFont="1" applyBorder="1" applyAlignment="1">
      <alignment horizontal="left"/>
    </xf>
    <xf numFmtId="4" fontId="5" fillId="0" borderId="8" xfId="1" applyNumberFormat="1" applyFont="1" applyFill="1" applyBorder="1" applyAlignment="1">
      <alignment horizontal="right" vertical="center"/>
    </xf>
    <xf numFmtId="0" fontId="5" fillId="0" borderId="12" xfId="1" applyFont="1" applyFill="1" applyBorder="1" applyAlignment="1">
      <alignment horizontal="right" vertical="center"/>
    </xf>
    <xf numFmtId="0" fontId="5" fillId="0" borderId="0" xfId="1" applyFont="1" applyFill="1" applyBorder="1" applyAlignment="1">
      <alignment horizontal="right" vertical="center"/>
    </xf>
    <xf numFmtId="0" fontId="5" fillId="0" borderId="13" xfId="1" applyFont="1" applyFill="1" applyBorder="1" applyAlignment="1">
      <alignment horizontal="right" vertical="center"/>
    </xf>
    <xf numFmtId="164" fontId="5" fillId="0" borderId="8" xfId="1" applyNumberFormat="1" applyFont="1" applyBorder="1" applyAlignment="1">
      <alignment horizontal="right" vertical="center"/>
    </xf>
    <xf numFmtId="164" fontId="5" fillId="0" borderId="3" xfId="1" applyNumberFormat="1" applyFont="1" applyBorder="1" applyAlignment="1">
      <alignment horizontal="right" vertical="center"/>
    </xf>
    <xf numFmtId="164" fontId="5" fillId="0" borderId="9" xfId="1" applyNumberFormat="1" applyFont="1" applyBorder="1" applyAlignment="1">
      <alignment horizontal="right" vertical="center"/>
    </xf>
    <xf numFmtId="164" fontId="5" fillId="0" borderId="10" xfId="1" applyNumberFormat="1" applyFont="1" applyBorder="1" applyAlignment="1">
      <alignment horizontal="right" vertical="center"/>
    </xf>
    <xf numFmtId="164" fontId="5" fillId="0" borderId="1" xfId="1" applyNumberFormat="1" applyFont="1" applyBorder="1" applyAlignment="1">
      <alignment horizontal="right" vertical="center"/>
    </xf>
    <xf numFmtId="164" fontId="5" fillId="0" borderId="11" xfId="1" applyNumberFormat="1" applyFont="1" applyBorder="1" applyAlignment="1">
      <alignment horizontal="right" vertical="center"/>
    </xf>
    <xf numFmtId="4" fontId="5" fillId="0" borderId="12" xfId="1" applyNumberFormat="1" applyFont="1" applyBorder="1" applyAlignment="1">
      <alignment horizontal="right" vertical="center"/>
    </xf>
    <xf numFmtId="4" fontId="5" fillId="0" borderId="0" xfId="1" applyNumberFormat="1" applyFont="1" applyBorder="1" applyAlignment="1">
      <alignment horizontal="right" vertical="center"/>
    </xf>
    <xf numFmtId="4" fontId="5" fillId="0" borderId="13" xfId="1" applyNumberFormat="1" applyFont="1" applyBorder="1" applyAlignment="1">
      <alignment horizontal="right" vertical="center"/>
    </xf>
    <xf numFmtId="2" fontId="5" fillId="0" borderId="7" xfId="1" applyNumberFormat="1" applyFont="1" applyFill="1" applyBorder="1" applyAlignment="1">
      <alignment horizontal="right"/>
    </xf>
    <xf numFmtId="0" fontId="6" fillId="0" borderId="0" xfId="1" applyFont="1" applyAlignment="1">
      <alignment horizontal="justify"/>
    </xf>
    <xf numFmtId="0" fontId="5" fillId="0" borderId="0" xfId="1" applyFont="1" applyAlignment="1">
      <alignment horizontal="justify"/>
    </xf>
  </cellXfs>
  <cellStyles count="2">
    <cellStyle name="Обычный" xfId="0" builtinId="0"/>
    <cellStyle name="Обычный 2_наш последний RAB (28.09.10)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6\&#1058;&#1072;&#1088;&#1080;&#1092;&#1099;%202016\&#1069;&#1080;&#1048;&#1054;\&#1069;&#1082;&#1089;&#1087;&#1077;&#1088;&#1090;&#1085;&#1086;&#1077;%20&#1079;&#1072;&#1082;&#1083;&#1102;&#1095;&#1077;&#1085;&#1080;&#1077;\FORM3.1.2016_&#1054;&#1054;&#1054;%20&#1069;&#1085;&#1077;&#1088;&#1075;&#1077;&#1090;&#1080;&#1082;&#1072;%20&#1080;%20&#1080;&#1085;&#1078;&#1077;&#1085;&#1077;&#1088;&#1085;&#1086;&#1077;%20&#1086;&#1073;&#1077;&#1089;&#1087;&#1077;&#1095;&#1077;&#1085;&#1080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nyu_grjaznova\Desktop\&#1087;&#1077;&#1088;&#1077;&#1076;&#1072;&#1095;&#1072;%20&#1101;&#1083;&#1077;&#1082;&#1090;&#1088;&#1086;&#1101;&#1085;&#1077;&#1088;&#1075;&#1080;&#1080;\&#1057;&#1103;&#1089;&#1100;&#1089;&#1082;&#1080;&#1081;%20&#1062;&#1041;&#1050;\FORM3.1.2013%20Syasski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72;&#1083;&#1077;&#1088;&#1095;&#1091;&#1082;\&#1064;&#1072;&#1073;&#1083;&#1086;&#1085;&#1099;%20&#1045;&#1048;&#1040;&#1057;%20&#1090;&#1077;&#1089;&#1090;\&#1082;&#1086;&#1084;&#1091;&#1085;&#1072;&#1088;\KOTEL.CALC.NVV.NET.4.47(v3.6)\KOTEL.CALC.NVV.NET.4.47(v3.6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Форма 3.1"/>
      <sheetName val="Лист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"/>
    </sheetNames>
    <sheetDataSet>
      <sheetData sheetId="0"/>
      <sheetData sheetId="1"/>
      <sheetData sheetId="2"/>
      <sheetData sheetId="3">
        <row r="7">
          <cell r="F7" t="str">
            <v>Ленинградская область</v>
          </cell>
        </row>
        <row r="9">
          <cell r="F9">
            <v>2016</v>
          </cell>
        </row>
        <row r="11">
          <cell r="F11" t="str">
            <v>ООО «Энергетика и инженерное обеспечение»</v>
          </cell>
        </row>
      </sheetData>
      <sheetData sheetId="4"/>
      <sheetData sheetId="5"/>
      <sheetData sheetId="6"/>
      <sheetData sheetId="7"/>
      <sheetData sheetId="8">
        <row r="13">
          <cell r="H13">
            <v>1.319</v>
          </cell>
        </row>
      </sheetData>
      <sheetData sheetId="9"/>
      <sheetData sheetId="10"/>
      <sheetData sheetId="11"/>
      <sheetData sheetId="12">
        <row r="2">
          <cell r="E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"/>
      <sheetName val="modUpdTemplMain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</sheetNames>
    <sheetDataSet>
      <sheetData sheetId="0" refreshError="1">
        <row r="3">
          <cell r="B3" t="e">
            <v>#NAME?</v>
          </cell>
        </row>
      </sheetData>
      <sheetData sheetId="1" refreshError="1"/>
      <sheetData sheetId="2" refreshError="1"/>
      <sheetData sheetId="3" refreshError="1"/>
      <sheetData sheetId="4" refreshError="1">
        <row r="8">
          <cell r="F8" t="str">
            <v>Ленинградская область</v>
          </cell>
        </row>
        <row r="15">
          <cell r="F15" t="str">
            <v>4718011856</v>
          </cell>
        </row>
        <row r="16">
          <cell r="F16" t="str">
            <v>4702500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J1">
            <v>2008</v>
          </cell>
        </row>
        <row r="2">
          <cell r="J2">
            <v>2009</v>
          </cell>
        </row>
        <row r="3">
          <cell r="J3">
            <v>2010</v>
          </cell>
        </row>
        <row r="4">
          <cell r="J4">
            <v>2011</v>
          </cell>
        </row>
        <row r="5">
          <cell r="J5">
            <v>201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Расчёт расходов долгосрочный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BU163"/>
  <sheetViews>
    <sheetView tabSelected="1" view="pageBreakPreview" zoomScale="130" zoomScaleNormal="100" zoomScaleSheetLayoutView="130" workbookViewId="0">
      <selection activeCell="AW28" sqref="AW28:BE31"/>
    </sheetView>
  </sheetViews>
  <sheetFormatPr defaultColWidth="1.42578125" defaultRowHeight="15" x14ac:dyDescent="0.25"/>
  <cols>
    <col min="1" max="68" width="1.42578125" style="10"/>
    <col min="69" max="69" width="7.85546875" style="10" bestFit="1" customWidth="1"/>
    <col min="70" max="70" width="1.42578125" style="10"/>
    <col min="71" max="71" width="6.28515625" style="10" bestFit="1" customWidth="1"/>
    <col min="72" max="72" width="1.42578125" style="10"/>
    <col min="73" max="73" width="7" style="10" customWidth="1"/>
    <col min="74" max="16384" width="1.42578125" style="10"/>
  </cols>
  <sheetData>
    <row r="1" spans="1:64" s="1" customFormat="1" ht="11.25" x14ac:dyDescent="0.25">
      <c r="BL1" s="2" t="s">
        <v>0</v>
      </c>
    </row>
    <row r="2" spans="1:64" s="1" customFormat="1" ht="11.25" x14ac:dyDescent="0.25">
      <c r="BL2" s="2" t="s">
        <v>1</v>
      </c>
    </row>
    <row r="3" spans="1:64" s="1" customFormat="1" ht="11.25" x14ac:dyDescent="0.25">
      <c r="BL3" s="2" t="s">
        <v>2</v>
      </c>
    </row>
    <row r="4" spans="1:64" s="3" customFormat="1" ht="15.75" x14ac:dyDescent="0.25"/>
    <row r="5" spans="1:64" s="3" customFormat="1" ht="15.75" x14ac:dyDescent="0.25"/>
    <row r="6" spans="1:64" s="4" customFormat="1" ht="12" x14ac:dyDescent="0.25">
      <c r="A6" s="11" t="s">
        <v>3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</row>
    <row r="7" spans="1:64" s="4" customFormat="1" ht="12" x14ac:dyDescent="0.25">
      <c r="A7" s="11" t="s">
        <v>4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</row>
    <row r="8" spans="1:64" s="4" customFormat="1" ht="12" x14ac:dyDescent="0.25">
      <c r="A8" s="11" t="s">
        <v>5</v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</row>
    <row r="9" spans="1:64" s="4" customFormat="1" ht="12" x14ac:dyDescent="0.25">
      <c r="A9" s="11" t="s">
        <v>6</v>
      </c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</row>
    <row r="10" spans="1:64" s="4" customFormat="1" ht="12" x14ac:dyDescent="0.25">
      <c r="A10" s="11" t="s">
        <v>7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</row>
    <row r="11" spans="1:64" s="4" customFormat="1" ht="12" x14ac:dyDescent="0.25"/>
    <row r="12" spans="1:64" s="4" customFormat="1" ht="12" x14ac:dyDescent="0.25"/>
    <row r="13" spans="1:64" s="5" customFormat="1" ht="12" x14ac:dyDescent="0.2">
      <c r="B13" s="6" t="s">
        <v>8</v>
      </c>
      <c r="V13" s="12" t="s">
        <v>9</v>
      </c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</row>
    <row r="14" spans="1:64" s="5" customFormat="1" ht="12" x14ac:dyDescent="0.2">
      <c r="B14" s="6" t="s">
        <v>10</v>
      </c>
      <c r="F14" s="15" t="s">
        <v>11</v>
      </c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</row>
    <row r="15" spans="1:64" s="5" customFormat="1" ht="12" x14ac:dyDescent="0.2">
      <c r="B15" s="6" t="s">
        <v>12</v>
      </c>
      <c r="F15" s="16" t="s">
        <v>13</v>
      </c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</row>
    <row r="16" spans="1:64" s="5" customFormat="1" ht="12" x14ac:dyDescent="0.2">
      <c r="B16" s="6" t="s">
        <v>14</v>
      </c>
      <c r="AC16" s="17" t="s">
        <v>231</v>
      </c>
      <c r="AD16" s="17"/>
      <c r="AE16" s="17"/>
      <c r="AF16" s="17"/>
      <c r="AG16" s="17"/>
      <c r="AH16" s="17"/>
      <c r="AI16" s="18" t="s">
        <v>15</v>
      </c>
      <c r="AJ16" s="18"/>
      <c r="AK16" s="17" t="s">
        <v>232</v>
      </c>
      <c r="AL16" s="17"/>
      <c r="AM16" s="17"/>
      <c r="AN16" s="17"/>
      <c r="AO16" s="17"/>
      <c r="AP16" s="17"/>
      <c r="AQ16" s="6" t="s">
        <v>16</v>
      </c>
    </row>
    <row r="17" spans="1:69" s="4" customFormat="1" ht="12" x14ac:dyDescent="0.25"/>
    <row r="18" spans="1:69" s="5" customFormat="1" ht="12" x14ac:dyDescent="0.2">
      <c r="A18" s="13" t="s">
        <v>17</v>
      </c>
      <c r="B18" s="13"/>
      <c r="C18" s="13"/>
      <c r="D18" s="13"/>
      <c r="E18" s="13"/>
      <c r="F18" s="13"/>
      <c r="G18" s="13" t="s">
        <v>18</v>
      </c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 t="s">
        <v>19</v>
      </c>
      <c r="AI18" s="13"/>
      <c r="AJ18" s="13"/>
      <c r="AK18" s="13"/>
      <c r="AL18" s="13"/>
      <c r="AM18" s="13"/>
      <c r="AN18" s="19" t="s">
        <v>230</v>
      </c>
      <c r="AO18" s="19"/>
      <c r="AP18" s="19"/>
      <c r="AQ18" s="19"/>
      <c r="AR18" s="19"/>
      <c r="AS18" s="19"/>
      <c r="AT18" s="19"/>
      <c r="AU18" s="19"/>
      <c r="AV18" s="19"/>
      <c r="AW18" s="19"/>
      <c r="AX18" s="19"/>
      <c r="AY18" s="19"/>
      <c r="AZ18" s="19"/>
      <c r="BA18" s="19"/>
      <c r="BB18" s="19"/>
      <c r="BC18" s="19"/>
      <c r="BD18" s="19"/>
      <c r="BE18" s="19"/>
      <c r="BF18" s="13" t="s">
        <v>20</v>
      </c>
      <c r="BG18" s="13"/>
      <c r="BH18" s="13"/>
      <c r="BI18" s="13"/>
      <c r="BJ18" s="13"/>
      <c r="BK18" s="13"/>
      <c r="BL18" s="13"/>
    </row>
    <row r="19" spans="1:69" s="5" customFormat="1" ht="12.75" customHeight="1" x14ac:dyDescent="0.2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 t="s">
        <v>21</v>
      </c>
      <c r="AO19" s="14"/>
      <c r="AP19" s="14"/>
      <c r="AQ19" s="14"/>
      <c r="AR19" s="14"/>
      <c r="AS19" s="14"/>
      <c r="AT19" s="14"/>
      <c r="AU19" s="14"/>
      <c r="AV19" s="14"/>
      <c r="AW19" s="14" t="s">
        <v>22</v>
      </c>
      <c r="AX19" s="14"/>
      <c r="AY19" s="14"/>
      <c r="AZ19" s="14"/>
      <c r="BA19" s="14"/>
      <c r="BB19" s="14"/>
      <c r="BC19" s="14"/>
      <c r="BD19" s="14"/>
      <c r="BE19" s="14"/>
      <c r="BF19" s="14" t="s">
        <v>23</v>
      </c>
      <c r="BG19" s="14"/>
      <c r="BH19" s="14"/>
      <c r="BI19" s="14"/>
      <c r="BJ19" s="14"/>
      <c r="BK19" s="14"/>
      <c r="BL19" s="14"/>
    </row>
    <row r="20" spans="1:69" s="5" customFormat="1" ht="15" customHeight="1" x14ac:dyDescent="0.2">
      <c r="A20" s="46" t="s">
        <v>24</v>
      </c>
      <c r="B20" s="46"/>
      <c r="C20" s="46"/>
      <c r="D20" s="46"/>
      <c r="E20" s="46"/>
      <c r="F20" s="46"/>
      <c r="G20" s="45" t="s">
        <v>25</v>
      </c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  <c r="AC20" s="45"/>
      <c r="AD20" s="45"/>
      <c r="AE20" s="45"/>
      <c r="AF20" s="45"/>
      <c r="AG20" s="45"/>
      <c r="AH20" s="47" t="s">
        <v>26</v>
      </c>
      <c r="AI20" s="47"/>
      <c r="AJ20" s="47"/>
      <c r="AK20" s="47"/>
      <c r="AL20" s="47"/>
      <c r="AM20" s="47"/>
      <c r="AN20" s="47" t="s">
        <v>26</v>
      </c>
      <c r="AO20" s="47"/>
      <c r="AP20" s="47"/>
      <c r="AQ20" s="47"/>
      <c r="AR20" s="47"/>
      <c r="AS20" s="47"/>
      <c r="AT20" s="47"/>
      <c r="AU20" s="47"/>
      <c r="AV20" s="47"/>
      <c r="AW20" s="47" t="s">
        <v>26</v>
      </c>
      <c r="AX20" s="47"/>
      <c r="AY20" s="47"/>
      <c r="AZ20" s="47"/>
      <c r="BA20" s="47"/>
      <c r="BB20" s="47"/>
      <c r="BC20" s="47"/>
      <c r="BD20" s="47"/>
      <c r="BE20" s="47"/>
      <c r="BF20" s="46" t="s">
        <v>26</v>
      </c>
      <c r="BG20" s="46"/>
      <c r="BH20" s="46"/>
      <c r="BI20" s="46"/>
      <c r="BJ20" s="46"/>
      <c r="BK20" s="46"/>
      <c r="BL20" s="46"/>
    </row>
    <row r="21" spans="1:69" s="5" customFormat="1" ht="12" x14ac:dyDescent="0.2">
      <c r="A21" s="20" t="s">
        <v>27</v>
      </c>
      <c r="B21" s="21"/>
      <c r="C21" s="21"/>
      <c r="D21" s="21"/>
      <c r="E21" s="21"/>
      <c r="F21" s="22"/>
      <c r="G21" s="26" t="s">
        <v>28</v>
      </c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7" t="s">
        <v>29</v>
      </c>
      <c r="AI21" s="28"/>
      <c r="AJ21" s="28"/>
      <c r="AK21" s="28"/>
      <c r="AL21" s="28"/>
      <c r="AM21" s="29"/>
      <c r="AN21" s="33">
        <v>40426.1</v>
      </c>
      <c r="AO21" s="34"/>
      <c r="AP21" s="34"/>
      <c r="AQ21" s="34"/>
      <c r="AR21" s="34"/>
      <c r="AS21" s="34"/>
      <c r="AT21" s="34"/>
      <c r="AU21" s="34"/>
      <c r="AV21" s="35"/>
      <c r="AW21" s="33"/>
      <c r="AX21" s="34"/>
      <c r="AY21" s="34"/>
      <c r="AZ21" s="34"/>
      <c r="BA21" s="34"/>
      <c r="BB21" s="34"/>
      <c r="BC21" s="34"/>
      <c r="BD21" s="34"/>
      <c r="BE21" s="35"/>
      <c r="BF21" s="39"/>
      <c r="BG21" s="40"/>
      <c r="BH21" s="40"/>
      <c r="BI21" s="40"/>
      <c r="BJ21" s="40"/>
      <c r="BK21" s="40"/>
      <c r="BL21" s="41"/>
    </row>
    <row r="22" spans="1:69" s="5" customFormat="1" ht="12" x14ac:dyDescent="0.2">
      <c r="A22" s="23"/>
      <c r="B22" s="24"/>
      <c r="C22" s="24"/>
      <c r="D22" s="24"/>
      <c r="E22" s="24"/>
      <c r="F22" s="25"/>
      <c r="G22" s="45" t="s">
        <v>30</v>
      </c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  <c r="AC22" s="45"/>
      <c r="AD22" s="45"/>
      <c r="AE22" s="45"/>
      <c r="AF22" s="45"/>
      <c r="AG22" s="45"/>
      <c r="AH22" s="30"/>
      <c r="AI22" s="31"/>
      <c r="AJ22" s="31"/>
      <c r="AK22" s="31"/>
      <c r="AL22" s="31"/>
      <c r="AM22" s="32"/>
      <c r="AN22" s="36"/>
      <c r="AO22" s="37"/>
      <c r="AP22" s="37"/>
      <c r="AQ22" s="37"/>
      <c r="AR22" s="37"/>
      <c r="AS22" s="37"/>
      <c r="AT22" s="37"/>
      <c r="AU22" s="37"/>
      <c r="AV22" s="38"/>
      <c r="AW22" s="36"/>
      <c r="AX22" s="37"/>
      <c r="AY22" s="37"/>
      <c r="AZ22" s="37"/>
      <c r="BA22" s="37"/>
      <c r="BB22" s="37"/>
      <c r="BC22" s="37"/>
      <c r="BD22" s="37"/>
      <c r="BE22" s="38"/>
      <c r="BF22" s="42"/>
      <c r="BG22" s="43"/>
      <c r="BH22" s="43"/>
      <c r="BI22" s="43"/>
      <c r="BJ22" s="43"/>
      <c r="BK22" s="43"/>
      <c r="BL22" s="44"/>
      <c r="BQ22" s="7"/>
    </row>
    <row r="23" spans="1:69" s="5" customFormat="1" ht="15" customHeight="1" x14ac:dyDescent="0.2">
      <c r="A23" s="52" t="s">
        <v>31</v>
      </c>
      <c r="B23" s="53"/>
      <c r="C23" s="53"/>
      <c r="D23" s="53"/>
      <c r="E23" s="53"/>
      <c r="F23" s="54"/>
      <c r="G23" s="26" t="s">
        <v>32</v>
      </c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55" t="s">
        <v>29</v>
      </c>
      <c r="AI23" s="18"/>
      <c r="AJ23" s="18"/>
      <c r="AK23" s="18"/>
      <c r="AL23" s="18"/>
      <c r="AM23" s="56"/>
      <c r="AN23" s="57">
        <v>34051.040000000001</v>
      </c>
      <c r="AO23" s="58"/>
      <c r="AP23" s="58"/>
      <c r="AQ23" s="58"/>
      <c r="AR23" s="58"/>
      <c r="AS23" s="58"/>
      <c r="AT23" s="58"/>
      <c r="AU23" s="58"/>
      <c r="AV23" s="59"/>
      <c r="AW23" s="57"/>
      <c r="AX23" s="58"/>
      <c r="AY23" s="58"/>
      <c r="AZ23" s="58"/>
      <c r="BA23" s="58"/>
      <c r="BB23" s="58"/>
      <c r="BC23" s="58"/>
      <c r="BD23" s="58"/>
      <c r="BE23" s="59"/>
      <c r="BF23" s="60"/>
      <c r="BG23" s="61"/>
      <c r="BH23" s="61"/>
      <c r="BI23" s="61"/>
      <c r="BJ23" s="61"/>
      <c r="BK23" s="61"/>
      <c r="BL23" s="62"/>
    </row>
    <row r="24" spans="1:69" s="5" customFormat="1" ht="15" customHeight="1" x14ac:dyDescent="0.2">
      <c r="A24" s="48" t="s">
        <v>33</v>
      </c>
      <c r="B24" s="48"/>
      <c r="C24" s="48"/>
      <c r="D24" s="48"/>
      <c r="E24" s="48"/>
      <c r="F24" s="48"/>
      <c r="G24" s="49" t="s">
        <v>34</v>
      </c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19" t="s">
        <v>29</v>
      </c>
      <c r="AI24" s="19"/>
      <c r="AJ24" s="19"/>
      <c r="AK24" s="19"/>
      <c r="AL24" s="19"/>
      <c r="AM24" s="19"/>
      <c r="AN24" s="50">
        <v>1753.35</v>
      </c>
      <c r="AO24" s="50"/>
      <c r="AP24" s="50"/>
      <c r="AQ24" s="50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  <c r="BC24" s="50"/>
      <c r="BD24" s="50"/>
      <c r="BE24" s="50"/>
      <c r="BF24" s="51"/>
      <c r="BG24" s="51"/>
      <c r="BH24" s="51"/>
      <c r="BI24" s="51"/>
      <c r="BJ24" s="51"/>
      <c r="BK24" s="51"/>
      <c r="BL24" s="51"/>
    </row>
    <row r="25" spans="1:69" s="5" customFormat="1" ht="12" x14ac:dyDescent="0.2">
      <c r="A25" s="20" t="s">
        <v>35</v>
      </c>
      <c r="B25" s="21"/>
      <c r="C25" s="21"/>
      <c r="D25" s="21"/>
      <c r="E25" s="21"/>
      <c r="F25" s="22"/>
      <c r="G25" s="26" t="s">
        <v>36</v>
      </c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7" t="s">
        <v>29</v>
      </c>
      <c r="AI25" s="28"/>
      <c r="AJ25" s="28"/>
      <c r="AK25" s="28"/>
      <c r="AL25" s="28"/>
      <c r="AM25" s="29"/>
      <c r="AN25" s="33">
        <v>1753.35</v>
      </c>
      <c r="AO25" s="34"/>
      <c r="AP25" s="34"/>
      <c r="AQ25" s="34"/>
      <c r="AR25" s="34"/>
      <c r="AS25" s="34"/>
      <c r="AT25" s="34"/>
      <c r="AU25" s="34"/>
      <c r="AV25" s="35"/>
      <c r="AW25" s="33"/>
      <c r="AX25" s="34"/>
      <c r="AY25" s="34"/>
      <c r="AZ25" s="34"/>
      <c r="BA25" s="34"/>
      <c r="BB25" s="34"/>
      <c r="BC25" s="34"/>
      <c r="BD25" s="34"/>
      <c r="BE25" s="35"/>
      <c r="BF25" s="39"/>
      <c r="BG25" s="40"/>
      <c r="BH25" s="40"/>
      <c r="BI25" s="40"/>
      <c r="BJ25" s="40"/>
      <c r="BK25" s="40"/>
      <c r="BL25" s="41"/>
    </row>
    <row r="26" spans="1:69" s="5" customFormat="1" ht="12" x14ac:dyDescent="0.2">
      <c r="A26" s="23"/>
      <c r="B26" s="24"/>
      <c r="C26" s="24"/>
      <c r="D26" s="24"/>
      <c r="E26" s="24"/>
      <c r="F26" s="25"/>
      <c r="G26" s="67" t="s">
        <v>37</v>
      </c>
      <c r="H26" s="67"/>
      <c r="I26" s="67"/>
      <c r="J26" s="67"/>
      <c r="K26" s="67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67"/>
      <c r="X26" s="67"/>
      <c r="Y26" s="67"/>
      <c r="Z26" s="67"/>
      <c r="AA26" s="67"/>
      <c r="AB26" s="67"/>
      <c r="AC26" s="67"/>
      <c r="AD26" s="67"/>
      <c r="AE26" s="67"/>
      <c r="AF26" s="67"/>
      <c r="AG26" s="67"/>
      <c r="AH26" s="30"/>
      <c r="AI26" s="31"/>
      <c r="AJ26" s="31"/>
      <c r="AK26" s="31"/>
      <c r="AL26" s="31"/>
      <c r="AM26" s="32"/>
      <c r="AN26" s="36"/>
      <c r="AO26" s="37"/>
      <c r="AP26" s="37"/>
      <c r="AQ26" s="37"/>
      <c r="AR26" s="37"/>
      <c r="AS26" s="37"/>
      <c r="AT26" s="37"/>
      <c r="AU26" s="37"/>
      <c r="AV26" s="38"/>
      <c r="AW26" s="36"/>
      <c r="AX26" s="37"/>
      <c r="AY26" s="37"/>
      <c r="AZ26" s="37"/>
      <c r="BA26" s="37"/>
      <c r="BB26" s="37"/>
      <c r="BC26" s="37"/>
      <c r="BD26" s="37"/>
      <c r="BE26" s="38"/>
      <c r="BF26" s="42"/>
      <c r="BG26" s="43"/>
      <c r="BH26" s="43"/>
      <c r="BI26" s="43"/>
      <c r="BJ26" s="43"/>
      <c r="BK26" s="43"/>
      <c r="BL26" s="44"/>
    </row>
    <row r="27" spans="1:69" s="5" customFormat="1" ht="15" customHeight="1" x14ac:dyDescent="0.2">
      <c r="A27" s="46" t="s">
        <v>38</v>
      </c>
      <c r="B27" s="46"/>
      <c r="C27" s="46"/>
      <c r="D27" s="46"/>
      <c r="E27" s="46"/>
      <c r="F27" s="46"/>
      <c r="G27" s="45" t="s">
        <v>39</v>
      </c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5"/>
      <c r="AE27" s="45"/>
      <c r="AF27" s="45"/>
      <c r="AG27" s="45"/>
      <c r="AH27" s="47" t="s">
        <v>29</v>
      </c>
      <c r="AI27" s="47"/>
      <c r="AJ27" s="47"/>
      <c r="AK27" s="47"/>
      <c r="AL27" s="47"/>
      <c r="AM27" s="47"/>
      <c r="AN27" s="63"/>
      <c r="AO27" s="64"/>
      <c r="AP27" s="64"/>
      <c r="AQ27" s="64"/>
      <c r="AR27" s="64"/>
      <c r="AS27" s="64"/>
      <c r="AT27" s="64"/>
      <c r="AU27" s="64"/>
      <c r="AV27" s="65"/>
      <c r="AW27" s="63"/>
      <c r="AX27" s="64"/>
      <c r="AY27" s="64"/>
      <c r="AZ27" s="64"/>
      <c r="BA27" s="64"/>
      <c r="BB27" s="64"/>
      <c r="BC27" s="64"/>
      <c r="BD27" s="64"/>
      <c r="BE27" s="65"/>
      <c r="BF27" s="66"/>
      <c r="BG27" s="66"/>
      <c r="BH27" s="66"/>
      <c r="BI27" s="66"/>
      <c r="BJ27" s="66"/>
      <c r="BK27" s="66"/>
      <c r="BL27" s="66"/>
    </row>
    <row r="28" spans="1:69" s="5" customFormat="1" ht="12" x14ac:dyDescent="0.2">
      <c r="A28" s="20" t="s">
        <v>40</v>
      </c>
      <c r="B28" s="21"/>
      <c r="C28" s="21"/>
      <c r="D28" s="21"/>
      <c r="E28" s="21"/>
      <c r="F28" s="22"/>
      <c r="G28" s="26" t="s">
        <v>41</v>
      </c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7" t="s">
        <v>29</v>
      </c>
      <c r="AI28" s="28"/>
      <c r="AJ28" s="28"/>
      <c r="AK28" s="28"/>
      <c r="AL28" s="28"/>
      <c r="AM28" s="29"/>
      <c r="AN28" s="33">
        <f>AN32</f>
        <v>3145.9300000000003</v>
      </c>
      <c r="AO28" s="34"/>
      <c r="AP28" s="34"/>
      <c r="AQ28" s="34"/>
      <c r="AR28" s="34"/>
      <c r="AS28" s="34"/>
      <c r="AT28" s="34"/>
      <c r="AU28" s="34"/>
      <c r="AV28" s="35"/>
      <c r="AW28" s="33"/>
      <c r="AX28" s="34"/>
      <c r="AY28" s="34"/>
      <c r="AZ28" s="34"/>
      <c r="BA28" s="34"/>
      <c r="BB28" s="34"/>
      <c r="BC28" s="34"/>
      <c r="BD28" s="34"/>
      <c r="BE28" s="35"/>
      <c r="BF28" s="39"/>
      <c r="BG28" s="40"/>
      <c r="BH28" s="40"/>
      <c r="BI28" s="40"/>
      <c r="BJ28" s="40"/>
      <c r="BK28" s="40"/>
      <c r="BL28" s="41"/>
    </row>
    <row r="29" spans="1:69" s="5" customFormat="1" ht="12" x14ac:dyDescent="0.2">
      <c r="A29" s="70"/>
      <c r="B29" s="71"/>
      <c r="C29" s="71"/>
      <c r="D29" s="71"/>
      <c r="E29" s="71"/>
      <c r="F29" s="72"/>
      <c r="G29" s="45" t="s">
        <v>42</v>
      </c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73"/>
      <c r="AI29" s="74"/>
      <c r="AJ29" s="74"/>
      <c r="AK29" s="74"/>
      <c r="AL29" s="74"/>
      <c r="AM29" s="75"/>
      <c r="AN29" s="76"/>
      <c r="AO29" s="77"/>
      <c r="AP29" s="77"/>
      <c r="AQ29" s="77"/>
      <c r="AR29" s="77"/>
      <c r="AS29" s="77"/>
      <c r="AT29" s="77"/>
      <c r="AU29" s="77"/>
      <c r="AV29" s="78"/>
      <c r="AW29" s="76"/>
      <c r="AX29" s="77"/>
      <c r="AY29" s="77"/>
      <c r="AZ29" s="77"/>
      <c r="BA29" s="77"/>
      <c r="BB29" s="77"/>
      <c r="BC29" s="77"/>
      <c r="BD29" s="77"/>
      <c r="BE29" s="78"/>
      <c r="BF29" s="79"/>
      <c r="BG29" s="80"/>
      <c r="BH29" s="80"/>
      <c r="BI29" s="80"/>
      <c r="BJ29" s="80"/>
      <c r="BK29" s="80"/>
      <c r="BL29" s="81"/>
    </row>
    <row r="30" spans="1:69" s="5" customFormat="1" ht="12" x14ac:dyDescent="0.2">
      <c r="A30" s="70"/>
      <c r="B30" s="71"/>
      <c r="C30" s="71"/>
      <c r="D30" s="71"/>
      <c r="E30" s="71"/>
      <c r="F30" s="72"/>
      <c r="G30" s="45" t="s">
        <v>43</v>
      </c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73"/>
      <c r="AI30" s="74"/>
      <c r="AJ30" s="74"/>
      <c r="AK30" s="74"/>
      <c r="AL30" s="74"/>
      <c r="AM30" s="75"/>
      <c r="AN30" s="76"/>
      <c r="AO30" s="77"/>
      <c r="AP30" s="77"/>
      <c r="AQ30" s="77"/>
      <c r="AR30" s="77"/>
      <c r="AS30" s="77"/>
      <c r="AT30" s="77"/>
      <c r="AU30" s="77"/>
      <c r="AV30" s="78"/>
      <c r="AW30" s="76"/>
      <c r="AX30" s="77"/>
      <c r="AY30" s="77"/>
      <c r="AZ30" s="77"/>
      <c r="BA30" s="77"/>
      <c r="BB30" s="77"/>
      <c r="BC30" s="77"/>
      <c r="BD30" s="77"/>
      <c r="BE30" s="78"/>
      <c r="BF30" s="79"/>
      <c r="BG30" s="80"/>
      <c r="BH30" s="80"/>
      <c r="BI30" s="80"/>
      <c r="BJ30" s="80"/>
      <c r="BK30" s="80"/>
      <c r="BL30" s="81"/>
    </row>
    <row r="31" spans="1:69" s="5" customFormat="1" ht="12" x14ac:dyDescent="0.2">
      <c r="A31" s="23"/>
      <c r="B31" s="24"/>
      <c r="C31" s="24"/>
      <c r="D31" s="24"/>
      <c r="E31" s="24"/>
      <c r="F31" s="25"/>
      <c r="G31" s="67" t="s">
        <v>44</v>
      </c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7"/>
      <c r="AA31" s="67"/>
      <c r="AB31" s="67"/>
      <c r="AC31" s="67"/>
      <c r="AD31" s="67"/>
      <c r="AE31" s="67"/>
      <c r="AF31" s="67"/>
      <c r="AG31" s="67"/>
      <c r="AH31" s="30"/>
      <c r="AI31" s="31"/>
      <c r="AJ31" s="31"/>
      <c r="AK31" s="31"/>
      <c r="AL31" s="31"/>
      <c r="AM31" s="32"/>
      <c r="AN31" s="36"/>
      <c r="AO31" s="37"/>
      <c r="AP31" s="37"/>
      <c r="AQ31" s="37"/>
      <c r="AR31" s="37"/>
      <c r="AS31" s="37"/>
      <c r="AT31" s="37"/>
      <c r="AU31" s="37"/>
      <c r="AV31" s="38"/>
      <c r="AW31" s="36"/>
      <c r="AX31" s="37"/>
      <c r="AY31" s="37"/>
      <c r="AZ31" s="37"/>
      <c r="BA31" s="37"/>
      <c r="BB31" s="37"/>
      <c r="BC31" s="37"/>
      <c r="BD31" s="37"/>
      <c r="BE31" s="38"/>
      <c r="BF31" s="42"/>
      <c r="BG31" s="43"/>
      <c r="BH31" s="43"/>
      <c r="BI31" s="43"/>
      <c r="BJ31" s="43"/>
      <c r="BK31" s="43"/>
      <c r="BL31" s="44"/>
    </row>
    <row r="32" spans="1:69" s="5" customFormat="1" ht="15" customHeight="1" x14ac:dyDescent="0.2">
      <c r="A32" s="46" t="s">
        <v>45</v>
      </c>
      <c r="B32" s="46"/>
      <c r="C32" s="46"/>
      <c r="D32" s="46"/>
      <c r="E32" s="46"/>
      <c r="F32" s="46"/>
      <c r="G32" s="45" t="s">
        <v>46</v>
      </c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7" t="s">
        <v>29</v>
      </c>
      <c r="AI32" s="47"/>
      <c r="AJ32" s="47"/>
      <c r="AK32" s="47"/>
      <c r="AL32" s="47"/>
      <c r="AM32" s="47"/>
      <c r="AN32" s="68">
        <v>3145.9300000000003</v>
      </c>
      <c r="AO32" s="69"/>
      <c r="AP32" s="69"/>
      <c r="AQ32" s="69"/>
      <c r="AR32" s="69"/>
      <c r="AS32" s="69"/>
      <c r="AT32" s="69"/>
      <c r="AU32" s="69"/>
      <c r="AV32" s="69"/>
      <c r="AW32" s="68"/>
      <c r="AX32" s="69"/>
      <c r="AY32" s="69"/>
      <c r="AZ32" s="69"/>
      <c r="BA32" s="69"/>
      <c r="BB32" s="69"/>
      <c r="BC32" s="69"/>
      <c r="BD32" s="69"/>
      <c r="BE32" s="69"/>
      <c r="BF32" s="66"/>
      <c r="BG32" s="66"/>
      <c r="BH32" s="66"/>
      <c r="BI32" s="66"/>
      <c r="BJ32" s="66"/>
      <c r="BK32" s="66"/>
      <c r="BL32" s="66"/>
    </row>
    <row r="33" spans="1:64" s="5" customFormat="1" ht="15" customHeight="1" x14ac:dyDescent="0.2">
      <c r="A33" s="48" t="s">
        <v>47</v>
      </c>
      <c r="B33" s="48"/>
      <c r="C33" s="48"/>
      <c r="D33" s="48"/>
      <c r="E33" s="48"/>
      <c r="F33" s="48"/>
      <c r="G33" s="49" t="s">
        <v>48</v>
      </c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19" t="s">
        <v>29</v>
      </c>
      <c r="AI33" s="19"/>
      <c r="AJ33" s="19"/>
      <c r="AK33" s="19"/>
      <c r="AL33" s="19"/>
      <c r="AM33" s="19"/>
      <c r="AN33" s="50">
        <v>26140.75</v>
      </c>
      <c r="AO33" s="85"/>
      <c r="AP33" s="85"/>
      <c r="AQ33" s="85"/>
      <c r="AR33" s="85"/>
      <c r="AS33" s="85"/>
      <c r="AT33" s="85"/>
      <c r="AU33" s="85"/>
      <c r="AV33" s="85"/>
      <c r="AW33" s="50"/>
      <c r="AX33" s="85"/>
      <c r="AY33" s="85"/>
      <c r="AZ33" s="85"/>
      <c r="BA33" s="85"/>
      <c r="BB33" s="85"/>
      <c r="BC33" s="85"/>
      <c r="BD33" s="85"/>
      <c r="BE33" s="85"/>
      <c r="BF33" s="51"/>
      <c r="BG33" s="51"/>
      <c r="BH33" s="51"/>
      <c r="BI33" s="51"/>
      <c r="BJ33" s="51"/>
      <c r="BK33" s="51"/>
      <c r="BL33" s="51"/>
    </row>
    <row r="34" spans="1:64" s="5" customFormat="1" ht="15" customHeight="1" x14ac:dyDescent="0.2">
      <c r="A34" s="48" t="s">
        <v>49</v>
      </c>
      <c r="B34" s="48"/>
      <c r="C34" s="48"/>
      <c r="D34" s="48"/>
      <c r="E34" s="48"/>
      <c r="F34" s="48"/>
      <c r="G34" s="49" t="s">
        <v>46</v>
      </c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19" t="s">
        <v>29</v>
      </c>
      <c r="AI34" s="19"/>
      <c r="AJ34" s="19"/>
      <c r="AK34" s="19"/>
      <c r="AL34" s="19"/>
      <c r="AM34" s="19"/>
      <c r="AN34" s="63">
        <v>0</v>
      </c>
      <c r="AO34" s="64"/>
      <c r="AP34" s="64"/>
      <c r="AQ34" s="64"/>
      <c r="AR34" s="64"/>
      <c r="AS34" s="64"/>
      <c r="AT34" s="64"/>
      <c r="AU34" s="64"/>
      <c r="AV34" s="65"/>
      <c r="AW34" s="82"/>
      <c r="AX34" s="83"/>
      <c r="AY34" s="83"/>
      <c r="AZ34" s="83"/>
      <c r="BA34" s="83"/>
      <c r="BB34" s="83"/>
      <c r="BC34" s="83"/>
      <c r="BD34" s="83"/>
      <c r="BE34" s="84"/>
      <c r="BF34" s="51"/>
      <c r="BG34" s="51"/>
      <c r="BH34" s="51"/>
      <c r="BI34" s="51"/>
      <c r="BJ34" s="51"/>
      <c r="BK34" s="51"/>
      <c r="BL34" s="51"/>
    </row>
    <row r="35" spans="1:64" s="5" customFormat="1" ht="12" x14ac:dyDescent="0.2">
      <c r="A35" s="20" t="s">
        <v>50</v>
      </c>
      <c r="B35" s="21"/>
      <c r="C35" s="21"/>
      <c r="D35" s="21"/>
      <c r="E35" s="21"/>
      <c r="F35" s="22"/>
      <c r="G35" s="26" t="s">
        <v>51</v>
      </c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7" t="s">
        <v>29</v>
      </c>
      <c r="AI35" s="28"/>
      <c r="AJ35" s="28"/>
      <c r="AK35" s="28"/>
      <c r="AL35" s="28"/>
      <c r="AM35" s="29"/>
      <c r="AN35" s="33">
        <f>AN37+AN40+AN63</f>
        <v>3011.01</v>
      </c>
      <c r="AO35" s="34"/>
      <c r="AP35" s="34"/>
      <c r="AQ35" s="34"/>
      <c r="AR35" s="34"/>
      <c r="AS35" s="34"/>
      <c r="AT35" s="34"/>
      <c r="AU35" s="34"/>
      <c r="AV35" s="35"/>
      <c r="AW35" s="33"/>
      <c r="AX35" s="34"/>
      <c r="AY35" s="34"/>
      <c r="AZ35" s="34"/>
      <c r="BA35" s="34"/>
      <c r="BB35" s="34"/>
      <c r="BC35" s="34"/>
      <c r="BD35" s="34"/>
      <c r="BE35" s="35"/>
      <c r="BF35" s="39"/>
      <c r="BG35" s="40"/>
      <c r="BH35" s="40"/>
      <c r="BI35" s="40"/>
      <c r="BJ35" s="40"/>
      <c r="BK35" s="40"/>
      <c r="BL35" s="41"/>
    </row>
    <row r="36" spans="1:64" s="5" customFormat="1" ht="12" x14ac:dyDescent="0.2">
      <c r="A36" s="23"/>
      <c r="B36" s="24"/>
      <c r="C36" s="24"/>
      <c r="D36" s="24"/>
      <c r="E36" s="24"/>
      <c r="F36" s="25"/>
      <c r="G36" s="67" t="s">
        <v>52</v>
      </c>
      <c r="H36" s="67"/>
      <c r="I36" s="67"/>
      <c r="J36" s="67"/>
      <c r="K36" s="67"/>
      <c r="L36" s="67"/>
      <c r="M36" s="67"/>
      <c r="N36" s="67"/>
      <c r="O36" s="67"/>
      <c r="P36" s="67"/>
      <c r="Q36" s="67"/>
      <c r="R36" s="67"/>
      <c r="S36" s="67"/>
      <c r="T36" s="67"/>
      <c r="U36" s="67"/>
      <c r="V36" s="67"/>
      <c r="W36" s="67"/>
      <c r="X36" s="67"/>
      <c r="Y36" s="67"/>
      <c r="Z36" s="67"/>
      <c r="AA36" s="67"/>
      <c r="AB36" s="67"/>
      <c r="AC36" s="67"/>
      <c r="AD36" s="67"/>
      <c r="AE36" s="67"/>
      <c r="AF36" s="67"/>
      <c r="AG36" s="67"/>
      <c r="AH36" s="30"/>
      <c r="AI36" s="31"/>
      <c r="AJ36" s="31"/>
      <c r="AK36" s="31"/>
      <c r="AL36" s="31"/>
      <c r="AM36" s="32"/>
      <c r="AN36" s="36"/>
      <c r="AO36" s="37"/>
      <c r="AP36" s="37"/>
      <c r="AQ36" s="37"/>
      <c r="AR36" s="37"/>
      <c r="AS36" s="37"/>
      <c r="AT36" s="37"/>
      <c r="AU36" s="37"/>
      <c r="AV36" s="38"/>
      <c r="AW36" s="36"/>
      <c r="AX36" s="37"/>
      <c r="AY36" s="37"/>
      <c r="AZ36" s="37"/>
      <c r="BA36" s="37"/>
      <c r="BB36" s="37"/>
      <c r="BC36" s="37"/>
      <c r="BD36" s="37"/>
      <c r="BE36" s="38"/>
      <c r="BF36" s="42"/>
      <c r="BG36" s="43"/>
      <c r="BH36" s="43"/>
      <c r="BI36" s="43"/>
      <c r="BJ36" s="43"/>
      <c r="BK36" s="43"/>
      <c r="BL36" s="44"/>
    </row>
    <row r="37" spans="1:64" s="5" customFormat="1" ht="12" x14ac:dyDescent="0.2">
      <c r="A37" s="20" t="s">
        <v>53</v>
      </c>
      <c r="B37" s="21"/>
      <c r="C37" s="21"/>
      <c r="D37" s="21"/>
      <c r="E37" s="21"/>
      <c r="F37" s="22"/>
      <c r="G37" s="26" t="s">
        <v>54</v>
      </c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7" t="s">
        <v>29</v>
      </c>
      <c r="AI37" s="28"/>
      <c r="AJ37" s="28"/>
      <c r="AK37" s="28"/>
      <c r="AL37" s="28"/>
      <c r="AM37" s="29"/>
      <c r="AN37" s="33">
        <v>1937.79</v>
      </c>
      <c r="AO37" s="34"/>
      <c r="AP37" s="34"/>
      <c r="AQ37" s="34"/>
      <c r="AR37" s="34"/>
      <c r="AS37" s="34"/>
      <c r="AT37" s="34"/>
      <c r="AU37" s="34"/>
      <c r="AV37" s="35"/>
      <c r="AW37" s="33"/>
      <c r="AX37" s="34"/>
      <c r="AY37" s="34"/>
      <c r="AZ37" s="34"/>
      <c r="BA37" s="34"/>
      <c r="BB37" s="34"/>
      <c r="BC37" s="34"/>
      <c r="BD37" s="34"/>
      <c r="BE37" s="35"/>
      <c r="BF37" s="39"/>
      <c r="BG37" s="40"/>
      <c r="BH37" s="40"/>
      <c r="BI37" s="40"/>
      <c r="BJ37" s="40"/>
      <c r="BK37" s="40"/>
      <c r="BL37" s="41"/>
    </row>
    <row r="38" spans="1:64" s="5" customFormat="1" ht="12" customHeight="1" x14ac:dyDescent="0.2">
      <c r="A38" s="23"/>
      <c r="B38" s="24"/>
      <c r="C38" s="24"/>
      <c r="D38" s="24"/>
      <c r="E38" s="24"/>
      <c r="F38" s="25"/>
      <c r="G38" s="67" t="s">
        <v>55</v>
      </c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7"/>
      <c r="AA38" s="67"/>
      <c r="AB38" s="67"/>
      <c r="AC38" s="67"/>
      <c r="AD38" s="67"/>
      <c r="AE38" s="67"/>
      <c r="AF38" s="67"/>
      <c r="AG38" s="67"/>
      <c r="AH38" s="30"/>
      <c r="AI38" s="31"/>
      <c r="AJ38" s="31"/>
      <c r="AK38" s="31"/>
      <c r="AL38" s="31"/>
      <c r="AM38" s="32"/>
      <c r="AN38" s="36"/>
      <c r="AO38" s="37"/>
      <c r="AP38" s="37"/>
      <c r="AQ38" s="37"/>
      <c r="AR38" s="37"/>
      <c r="AS38" s="37"/>
      <c r="AT38" s="37"/>
      <c r="AU38" s="37"/>
      <c r="AV38" s="38"/>
      <c r="AW38" s="36"/>
      <c r="AX38" s="37"/>
      <c r="AY38" s="37"/>
      <c r="AZ38" s="37"/>
      <c r="BA38" s="37"/>
      <c r="BB38" s="37"/>
      <c r="BC38" s="37"/>
      <c r="BD38" s="37"/>
      <c r="BE38" s="38"/>
      <c r="BF38" s="42"/>
      <c r="BG38" s="43"/>
      <c r="BH38" s="43"/>
      <c r="BI38" s="43"/>
      <c r="BJ38" s="43"/>
      <c r="BK38" s="43"/>
      <c r="BL38" s="44"/>
    </row>
    <row r="39" spans="1:64" s="5" customFormat="1" ht="15" customHeight="1" x14ac:dyDescent="0.2">
      <c r="A39" s="48" t="s">
        <v>56</v>
      </c>
      <c r="B39" s="48"/>
      <c r="C39" s="48"/>
      <c r="D39" s="48"/>
      <c r="E39" s="48"/>
      <c r="F39" s="48"/>
      <c r="G39" s="49" t="s">
        <v>57</v>
      </c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19" t="s">
        <v>29</v>
      </c>
      <c r="AI39" s="19"/>
      <c r="AJ39" s="19"/>
      <c r="AK39" s="19"/>
      <c r="AL39" s="19"/>
      <c r="AM39" s="19"/>
      <c r="AN39" s="63">
        <v>0</v>
      </c>
      <c r="AO39" s="64"/>
      <c r="AP39" s="64"/>
      <c r="AQ39" s="64"/>
      <c r="AR39" s="64"/>
      <c r="AS39" s="64"/>
      <c r="AT39" s="64"/>
      <c r="AU39" s="64"/>
      <c r="AV39" s="65"/>
      <c r="AW39" s="63"/>
      <c r="AX39" s="64"/>
      <c r="AY39" s="64"/>
      <c r="AZ39" s="64"/>
      <c r="BA39" s="64"/>
      <c r="BB39" s="64"/>
      <c r="BC39" s="64"/>
      <c r="BD39" s="64"/>
      <c r="BE39" s="65"/>
      <c r="BF39" s="51"/>
      <c r="BG39" s="51"/>
      <c r="BH39" s="51"/>
      <c r="BI39" s="51"/>
      <c r="BJ39" s="51"/>
      <c r="BK39" s="51"/>
      <c r="BL39" s="51"/>
    </row>
    <row r="40" spans="1:64" s="5" customFormat="1" ht="12" x14ac:dyDescent="0.2">
      <c r="A40" s="20" t="s">
        <v>58</v>
      </c>
      <c r="B40" s="21"/>
      <c r="C40" s="21"/>
      <c r="D40" s="21"/>
      <c r="E40" s="21"/>
      <c r="F40" s="22"/>
      <c r="G40" s="26" t="s">
        <v>59</v>
      </c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7" t="s">
        <v>29</v>
      </c>
      <c r="AI40" s="28"/>
      <c r="AJ40" s="28"/>
      <c r="AK40" s="28"/>
      <c r="AL40" s="28"/>
      <c r="AM40" s="29"/>
      <c r="AN40" s="63">
        <f>SUM(AN42:AV57)</f>
        <v>1033.5200000000002</v>
      </c>
      <c r="AO40" s="64"/>
      <c r="AP40" s="64"/>
      <c r="AQ40" s="64"/>
      <c r="AR40" s="64"/>
      <c r="AS40" s="64"/>
      <c r="AT40" s="64"/>
      <c r="AU40" s="64"/>
      <c r="AV40" s="65"/>
      <c r="AW40" s="63"/>
      <c r="AX40" s="64"/>
      <c r="AY40" s="64"/>
      <c r="AZ40" s="64"/>
      <c r="BA40" s="64"/>
      <c r="BB40" s="64"/>
      <c r="BC40" s="64"/>
      <c r="BD40" s="64"/>
      <c r="BE40" s="65"/>
      <c r="BF40" s="39"/>
      <c r="BG40" s="40"/>
      <c r="BH40" s="40"/>
      <c r="BI40" s="40"/>
      <c r="BJ40" s="40"/>
      <c r="BK40" s="40"/>
      <c r="BL40" s="41"/>
    </row>
    <row r="41" spans="1:64" s="5" customFormat="1" ht="12" customHeight="1" x14ac:dyDescent="0.2">
      <c r="A41" s="23"/>
      <c r="B41" s="24"/>
      <c r="C41" s="24"/>
      <c r="D41" s="24"/>
      <c r="E41" s="24"/>
      <c r="F41" s="25"/>
      <c r="G41" s="67" t="s">
        <v>60</v>
      </c>
      <c r="H41" s="67"/>
      <c r="I41" s="67"/>
      <c r="J41" s="67"/>
      <c r="K41" s="67"/>
      <c r="L41" s="67"/>
      <c r="M41" s="67"/>
      <c r="N41" s="67"/>
      <c r="O41" s="67"/>
      <c r="P41" s="67"/>
      <c r="Q41" s="67"/>
      <c r="R41" s="67"/>
      <c r="S41" s="67"/>
      <c r="T41" s="67"/>
      <c r="U41" s="67"/>
      <c r="V41" s="67"/>
      <c r="W41" s="67"/>
      <c r="X41" s="67"/>
      <c r="Y41" s="67"/>
      <c r="Z41" s="67"/>
      <c r="AA41" s="67"/>
      <c r="AB41" s="67"/>
      <c r="AC41" s="67"/>
      <c r="AD41" s="67"/>
      <c r="AE41" s="67"/>
      <c r="AF41" s="67"/>
      <c r="AG41" s="67"/>
      <c r="AH41" s="30"/>
      <c r="AI41" s="31"/>
      <c r="AJ41" s="31"/>
      <c r="AK41" s="31"/>
      <c r="AL41" s="31"/>
      <c r="AM41" s="32"/>
      <c r="AN41" s="86"/>
      <c r="AO41" s="87"/>
      <c r="AP41" s="87"/>
      <c r="AQ41" s="87"/>
      <c r="AR41" s="87"/>
      <c r="AS41" s="87"/>
      <c r="AT41" s="87"/>
      <c r="AU41" s="87"/>
      <c r="AV41" s="88"/>
      <c r="AW41" s="86"/>
      <c r="AX41" s="87"/>
      <c r="AY41" s="87"/>
      <c r="AZ41" s="87"/>
      <c r="BA41" s="87"/>
      <c r="BB41" s="87"/>
      <c r="BC41" s="87"/>
      <c r="BD41" s="87"/>
      <c r="BE41" s="88"/>
      <c r="BF41" s="42"/>
      <c r="BG41" s="43"/>
      <c r="BH41" s="43"/>
      <c r="BI41" s="43"/>
      <c r="BJ41" s="43"/>
      <c r="BK41" s="43"/>
      <c r="BL41" s="44"/>
    </row>
    <row r="42" spans="1:64" s="8" customFormat="1" ht="12" x14ac:dyDescent="0.2">
      <c r="A42" s="89" t="s">
        <v>61</v>
      </c>
      <c r="B42" s="90"/>
      <c r="C42" s="90"/>
      <c r="D42" s="90"/>
      <c r="E42" s="90"/>
      <c r="F42" s="91"/>
      <c r="G42" s="92" t="s">
        <v>62</v>
      </c>
      <c r="H42" s="92"/>
      <c r="I42" s="92"/>
      <c r="J42" s="92"/>
      <c r="K42" s="92"/>
      <c r="L42" s="92"/>
      <c r="M42" s="92"/>
      <c r="N42" s="92"/>
      <c r="O42" s="92"/>
      <c r="P42" s="92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  <c r="AH42" s="93" t="s">
        <v>29</v>
      </c>
      <c r="AI42" s="94"/>
      <c r="AJ42" s="94"/>
      <c r="AK42" s="94"/>
      <c r="AL42" s="94"/>
      <c r="AM42" s="95"/>
      <c r="AN42" s="96">
        <v>199.29000000000002</v>
      </c>
      <c r="AO42" s="97"/>
      <c r="AP42" s="97"/>
      <c r="AQ42" s="97"/>
      <c r="AR42" s="97"/>
      <c r="AS42" s="97"/>
      <c r="AT42" s="97"/>
      <c r="AU42" s="97"/>
      <c r="AV42" s="98"/>
      <c r="AW42" s="96"/>
      <c r="AX42" s="97"/>
      <c r="AY42" s="97"/>
      <c r="AZ42" s="97"/>
      <c r="BA42" s="97"/>
      <c r="BB42" s="97"/>
      <c r="BC42" s="97"/>
      <c r="BD42" s="97"/>
      <c r="BE42" s="98"/>
      <c r="BF42" s="99"/>
      <c r="BG42" s="100"/>
      <c r="BH42" s="100"/>
      <c r="BI42" s="100"/>
      <c r="BJ42" s="100"/>
      <c r="BK42" s="100"/>
      <c r="BL42" s="101"/>
    </row>
    <row r="43" spans="1:64" s="8" customFormat="1" ht="12" x14ac:dyDescent="0.2">
      <c r="A43" s="89" t="s">
        <v>63</v>
      </c>
      <c r="B43" s="90"/>
      <c r="C43" s="90"/>
      <c r="D43" s="90"/>
      <c r="E43" s="90"/>
      <c r="F43" s="91"/>
      <c r="G43" s="92" t="s">
        <v>64</v>
      </c>
      <c r="H43" s="92"/>
      <c r="I43" s="92"/>
      <c r="J43" s="92"/>
      <c r="K43" s="92"/>
      <c r="L43" s="92"/>
      <c r="M43" s="92"/>
      <c r="N43" s="92"/>
      <c r="O43" s="92"/>
      <c r="P43" s="92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  <c r="AH43" s="93" t="s">
        <v>29</v>
      </c>
      <c r="AI43" s="94"/>
      <c r="AJ43" s="94"/>
      <c r="AK43" s="94"/>
      <c r="AL43" s="94"/>
      <c r="AM43" s="95"/>
      <c r="AN43" s="96">
        <v>8.59</v>
      </c>
      <c r="AO43" s="97"/>
      <c r="AP43" s="97"/>
      <c r="AQ43" s="97"/>
      <c r="AR43" s="97"/>
      <c r="AS43" s="97"/>
      <c r="AT43" s="97"/>
      <c r="AU43" s="97"/>
      <c r="AV43" s="98"/>
      <c r="AW43" s="96"/>
      <c r="AX43" s="97"/>
      <c r="AY43" s="97"/>
      <c r="AZ43" s="97"/>
      <c r="BA43" s="97"/>
      <c r="BB43" s="97"/>
      <c r="BC43" s="97"/>
      <c r="BD43" s="97"/>
      <c r="BE43" s="98"/>
      <c r="BF43" s="99"/>
      <c r="BG43" s="100"/>
      <c r="BH43" s="100"/>
      <c r="BI43" s="100"/>
      <c r="BJ43" s="100"/>
      <c r="BK43" s="100"/>
      <c r="BL43" s="101"/>
    </row>
    <row r="44" spans="1:64" s="8" customFormat="1" ht="15.75" customHeight="1" x14ac:dyDescent="0.2">
      <c r="A44" s="89" t="s">
        <v>65</v>
      </c>
      <c r="B44" s="90"/>
      <c r="C44" s="90"/>
      <c r="D44" s="90"/>
      <c r="E44" s="90"/>
      <c r="F44" s="91"/>
      <c r="G44" s="92" t="s">
        <v>66</v>
      </c>
      <c r="H44" s="92"/>
      <c r="I44" s="92"/>
      <c r="J44" s="92"/>
      <c r="K44" s="92"/>
      <c r="L44" s="92"/>
      <c r="M44" s="92"/>
      <c r="N44" s="92"/>
      <c r="O44" s="92"/>
      <c r="P44" s="92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  <c r="AH44" s="93" t="s">
        <v>29</v>
      </c>
      <c r="AI44" s="94"/>
      <c r="AJ44" s="94"/>
      <c r="AK44" s="94"/>
      <c r="AL44" s="94"/>
      <c r="AM44" s="95"/>
      <c r="AN44" s="96">
        <v>79.41</v>
      </c>
      <c r="AO44" s="97"/>
      <c r="AP44" s="97"/>
      <c r="AQ44" s="97"/>
      <c r="AR44" s="97"/>
      <c r="AS44" s="97"/>
      <c r="AT44" s="97"/>
      <c r="AU44" s="97"/>
      <c r="AV44" s="98"/>
      <c r="AW44" s="96"/>
      <c r="AX44" s="97"/>
      <c r="AY44" s="97"/>
      <c r="AZ44" s="97"/>
      <c r="BA44" s="97"/>
      <c r="BB44" s="97"/>
      <c r="BC44" s="97"/>
      <c r="BD44" s="97"/>
      <c r="BE44" s="98"/>
      <c r="BF44" s="99"/>
      <c r="BG44" s="100"/>
      <c r="BH44" s="100"/>
      <c r="BI44" s="100"/>
      <c r="BJ44" s="100"/>
      <c r="BK44" s="100"/>
      <c r="BL44" s="101"/>
    </row>
    <row r="45" spans="1:64" s="8" customFormat="1" ht="12" x14ac:dyDescent="0.2">
      <c r="A45" s="89" t="s">
        <v>67</v>
      </c>
      <c r="B45" s="90"/>
      <c r="C45" s="90"/>
      <c r="D45" s="90"/>
      <c r="E45" s="90"/>
      <c r="F45" s="91"/>
      <c r="G45" s="92" t="s">
        <v>68</v>
      </c>
      <c r="H45" s="92"/>
      <c r="I45" s="92"/>
      <c r="J45" s="92"/>
      <c r="K45" s="92"/>
      <c r="L45" s="92"/>
      <c r="M45" s="92"/>
      <c r="N45" s="92"/>
      <c r="O45" s="92"/>
      <c r="P45" s="92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  <c r="AH45" s="93" t="s">
        <v>29</v>
      </c>
      <c r="AI45" s="94"/>
      <c r="AJ45" s="94"/>
      <c r="AK45" s="94"/>
      <c r="AL45" s="94"/>
      <c r="AM45" s="95"/>
      <c r="AN45" s="96">
        <v>5.6099999999999994</v>
      </c>
      <c r="AO45" s="97"/>
      <c r="AP45" s="97"/>
      <c r="AQ45" s="97"/>
      <c r="AR45" s="97"/>
      <c r="AS45" s="97"/>
      <c r="AT45" s="97"/>
      <c r="AU45" s="97"/>
      <c r="AV45" s="98"/>
      <c r="AW45" s="96"/>
      <c r="AX45" s="97"/>
      <c r="AY45" s="97"/>
      <c r="AZ45" s="97"/>
      <c r="BA45" s="97"/>
      <c r="BB45" s="97"/>
      <c r="BC45" s="97"/>
      <c r="BD45" s="97"/>
      <c r="BE45" s="98"/>
      <c r="BF45" s="99"/>
      <c r="BG45" s="100"/>
      <c r="BH45" s="100"/>
      <c r="BI45" s="100"/>
      <c r="BJ45" s="100"/>
      <c r="BK45" s="100"/>
      <c r="BL45" s="101"/>
    </row>
    <row r="46" spans="1:64" s="8" customFormat="1" ht="12" x14ac:dyDescent="0.2">
      <c r="A46" s="89" t="s">
        <v>69</v>
      </c>
      <c r="B46" s="90"/>
      <c r="C46" s="90"/>
      <c r="D46" s="90"/>
      <c r="E46" s="90"/>
      <c r="F46" s="91"/>
      <c r="G46" s="102" t="s">
        <v>70</v>
      </c>
      <c r="H46" s="103"/>
      <c r="I46" s="103"/>
      <c r="J46" s="103"/>
      <c r="K46" s="103"/>
      <c r="L46" s="103"/>
      <c r="M46" s="103"/>
      <c r="N46" s="103"/>
      <c r="O46" s="103"/>
      <c r="P46" s="103"/>
      <c r="Q46" s="103"/>
      <c r="R46" s="103"/>
      <c r="S46" s="103"/>
      <c r="T46" s="103"/>
      <c r="U46" s="103"/>
      <c r="V46" s="103"/>
      <c r="W46" s="103"/>
      <c r="X46" s="103"/>
      <c r="Y46" s="103"/>
      <c r="Z46" s="103"/>
      <c r="AA46" s="103"/>
      <c r="AB46" s="103"/>
      <c r="AC46" s="103"/>
      <c r="AD46" s="103"/>
      <c r="AE46" s="103"/>
      <c r="AF46" s="103"/>
      <c r="AG46" s="104"/>
      <c r="AH46" s="93" t="s">
        <v>29</v>
      </c>
      <c r="AI46" s="94"/>
      <c r="AJ46" s="94"/>
      <c r="AK46" s="94"/>
      <c r="AL46" s="94"/>
      <c r="AM46" s="95"/>
      <c r="AN46" s="96">
        <v>61.94</v>
      </c>
      <c r="AO46" s="97"/>
      <c r="AP46" s="97"/>
      <c r="AQ46" s="97"/>
      <c r="AR46" s="97"/>
      <c r="AS46" s="97"/>
      <c r="AT46" s="97"/>
      <c r="AU46" s="97"/>
      <c r="AV46" s="98"/>
      <c r="AW46" s="96"/>
      <c r="AX46" s="97"/>
      <c r="AY46" s="97"/>
      <c r="AZ46" s="97"/>
      <c r="BA46" s="97"/>
      <c r="BB46" s="97"/>
      <c r="BC46" s="97"/>
      <c r="BD46" s="97"/>
      <c r="BE46" s="98"/>
      <c r="BF46" s="99"/>
      <c r="BG46" s="100"/>
      <c r="BH46" s="100"/>
      <c r="BI46" s="100"/>
      <c r="BJ46" s="100"/>
      <c r="BK46" s="100"/>
      <c r="BL46" s="101"/>
    </row>
    <row r="47" spans="1:64" s="8" customFormat="1" ht="12" x14ac:dyDescent="0.2">
      <c r="A47" s="89" t="s">
        <v>71</v>
      </c>
      <c r="B47" s="90"/>
      <c r="C47" s="90"/>
      <c r="D47" s="90"/>
      <c r="E47" s="90"/>
      <c r="F47" s="91"/>
      <c r="G47" s="102" t="s">
        <v>72</v>
      </c>
      <c r="H47" s="103"/>
      <c r="I47" s="103"/>
      <c r="J47" s="103"/>
      <c r="K47" s="103"/>
      <c r="L47" s="103"/>
      <c r="M47" s="103"/>
      <c r="N47" s="103"/>
      <c r="O47" s="103"/>
      <c r="P47" s="103"/>
      <c r="Q47" s="103"/>
      <c r="R47" s="103"/>
      <c r="S47" s="103"/>
      <c r="T47" s="103"/>
      <c r="U47" s="103"/>
      <c r="V47" s="103"/>
      <c r="W47" s="103"/>
      <c r="X47" s="103"/>
      <c r="Y47" s="103"/>
      <c r="Z47" s="103"/>
      <c r="AA47" s="103"/>
      <c r="AB47" s="103"/>
      <c r="AC47" s="103"/>
      <c r="AD47" s="103"/>
      <c r="AE47" s="103"/>
      <c r="AF47" s="103"/>
      <c r="AG47" s="104"/>
      <c r="AH47" s="93" t="s">
        <v>29</v>
      </c>
      <c r="AI47" s="94"/>
      <c r="AJ47" s="94"/>
      <c r="AK47" s="94"/>
      <c r="AL47" s="94"/>
      <c r="AM47" s="95"/>
      <c r="AN47" s="96">
        <v>139.35</v>
      </c>
      <c r="AO47" s="97"/>
      <c r="AP47" s="97"/>
      <c r="AQ47" s="97"/>
      <c r="AR47" s="97"/>
      <c r="AS47" s="97"/>
      <c r="AT47" s="97"/>
      <c r="AU47" s="97"/>
      <c r="AV47" s="98"/>
      <c r="AW47" s="96"/>
      <c r="AX47" s="97"/>
      <c r="AY47" s="97"/>
      <c r="AZ47" s="97"/>
      <c r="BA47" s="97"/>
      <c r="BB47" s="97"/>
      <c r="BC47" s="97"/>
      <c r="BD47" s="97"/>
      <c r="BE47" s="98"/>
      <c r="BF47" s="99"/>
      <c r="BG47" s="100"/>
      <c r="BH47" s="100"/>
      <c r="BI47" s="100"/>
      <c r="BJ47" s="100"/>
      <c r="BK47" s="100"/>
      <c r="BL47" s="101"/>
    </row>
    <row r="48" spans="1:64" s="8" customFormat="1" ht="24.75" customHeight="1" x14ac:dyDescent="0.2">
      <c r="A48" s="89" t="s">
        <v>73</v>
      </c>
      <c r="B48" s="90"/>
      <c r="C48" s="90"/>
      <c r="D48" s="90"/>
      <c r="E48" s="90"/>
      <c r="F48" s="91"/>
      <c r="G48" s="102" t="s">
        <v>74</v>
      </c>
      <c r="H48" s="103"/>
      <c r="I48" s="103"/>
      <c r="J48" s="103"/>
      <c r="K48" s="103"/>
      <c r="L48" s="103"/>
      <c r="M48" s="103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/>
      <c r="Y48" s="103"/>
      <c r="Z48" s="103"/>
      <c r="AA48" s="103"/>
      <c r="AB48" s="103"/>
      <c r="AC48" s="103"/>
      <c r="AD48" s="103"/>
      <c r="AE48" s="103"/>
      <c r="AF48" s="103"/>
      <c r="AG48" s="104"/>
      <c r="AH48" s="93" t="s">
        <v>29</v>
      </c>
      <c r="AI48" s="94"/>
      <c r="AJ48" s="94"/>
      <c r="AK48" s="94"/>
      <c r="AL48" s="94"/>
      <c r="AM48" s="95"/>
      <c r="AN48" s="96">
        <v>90.45</v>
      </c>
      <c r="AO48" s="97"/>
      <c r="AP48" s="97"/>
      <c r="AQ48" s="97"/>
      <c r="AR48" s="97"/>
      <c r="AS48" s="97"/>
      <c r="AT48" s="97"/>
      <c r="AU48" s="97"/>
      <c r="AV48" s="98"/>
      <c r="AW48" s="96"/>
      <c r="AX48" s="97"/>
      <c r="AY48" s="97"/>
      <c r="AZ48" s="97"/>
      <c r="BA48" s="97"/>
      <c r="BB48" s="97"/>
      <c r="BC48" s="97"/>
      <c r="BD48" s="97"/>
      <c r="BE48" s="98"/>
      <c r="BF48" s="99"/>
      <c r="BG48" s="100"/>
      <c r="BH48" s="100"/>
      <c r="BI48" s="100"/>
      <c r="BJ48" s="100"/>
      <c r="BK48" s="100"/>
      <c r="BL48" s="101"/>
    </row>
    <row r="49" spans="1:64" s="8" customFormat="1" ht="12" x14ac:dyDescent="0.2">
      <c r="A49" s="89" t="s">
        <v>75</v>
      </c>
      <c r="B49" s="90"/>
      <c r="C49" s="90"/>
      <c r="D49" s="90"/>
      <c r="E49" s="90"/>
      <c r="F49" s="91"/>
      <c r="G49" s="92" t="s">
        <v>76</v>
      </c>
      <c r="H49" s="92"/>
      <c r="I49" s="92"/>
      <c r="J49" s="92"/>
      <c r="K49" s="92"/>
      <c r="L49" s="92"/>
      <c r="M49" s="92"/>
      <c r="N49" s="92"/>
      <c r="O49" s="92"/>
      <c r="P49" s="92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  <c r="AH49" s="93" t="s">
        <v>29</v>
      </c>
      <c r="AI49" s="94"/>
      <c r="AJ49" s="94"/>
      <c r="AK49" s="94"/>
      <c r="AL49" s="94"/>
      <c r="AM49" s="95"/>
      <c r="AN49" s="96">
        <v>73.789999999999992</v>
      </c>
      <c r="AO49" s="97"/>
      <c r="AP49" s="97"/>
      <c r="AQ49" s="97"/>
      <c r="AR49" s="97"/>
      <c r="AS49" s="97"/>
      <c r="AT49" s="97"/>
      <c r="AU49" s="97"/>
      <c r="AV49" s="98"/>
      <c r="AW49" s="96"/>
      <c r="AX49" s="97"/>
      <c r="AY49" s="97"/>
      <c r="AZ49" s="97"/>
      <c r="BA49" s="97"/>
      <c r="BB49" s="97"/>
      <c r="BC49" s="97"/>
      <c r="BD49" s="97"/>
      <c r="BE49" s="98"/>
      <c r="BF49" s="99"/>
      <c r="BG49" s="100"/>
      <c r="BH49" s="100"/>
      <c r="BI49" s="100"/>
      <c r="BJ49" s="100"/>
      <c r="BK49" s="100"/>
      <c r="BL49" s="101"/>
    </row>
    <row r="50" spans="1:64" s="8" customFormat="1" ht="12" x14ac:dyDescent="0.2">
      <c r="A50" s="89" t="s">
        <v>77</v>
      </c>
      <c r="B50" s="90"/>
      <c r="C50" s="90"/>
      <c r="D50" s="90"/>
      <c r="E50" s="90"/>
      <c r="F50" s="91"/>
      <c r="G50" s="92" t="s">
        <v>78</v>
      </c>
      <c r="H50" s="92"/>
      <c r="I50" s="92"/>
      <c r="J50" s="92"/>
      <c r="K50" s="92"/>
      <c r="L50" s="92"/>
      <c r="M50" s="92"/>
      <c r="N50" s="92"/>
      <c r="O50" s="92"/>
      <c r="P50" s="92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  <c r="AH50" s="93" t="s">
        <v>29</v>
      </c>
      <c r="AI50" s="94"/>
      <c r="AJ50" s="94"/>
      <c r="AK50" s="94"/>
      <c r="AL50" s="94"/>
      <c r="AM50" s="95"/>
      <c r="AN50" s="96">
        <v>19.82</v>
      </c>
      <c r="AO50" s="97"/>
      <c r="AP50" s="97"/>
      <c r="AQ50" s="97"/>
      <c r="AR50" s="97"/>
      <c r="AS50" s="97"/>
      <c r="AT50" s="97"/>
      <c r="AU50" s="97"/>
      <c r="AV50" s="98"/>
      <c r="AW50" s="96"/>
      <c r="AX50" s="97"/>
      <c r="AY50" s="97"/>
      <c r="AZ50" s="97"/>
      <c r="BA50" s="97"/>
      <c r="BB50" s="97"/>
      <c r="BC50" s="97"/>
      <c r="BD50" s="97"/>
      <c r="BE50" s="98"/>
      <c r="BF50" s="99"/>
      <c r="BG50" s="100"/>
      <c r="BH50" s="100"/>
      <c r="BI50" s="100"/>
      <c r="BJ50" s="100"/>
      <c r="BK50" s="100"/>
      <c r="BL50" s="101"/>
    </row>
    <row r="51" spans="1:64" s="8" customFormat="1" ht="23.25" customHeight="1" x14ac:dyDescent="0.2">
      <c r="A51" s="89" t="s">
        <v>79</v>
      </c>
      <c r="B51" s="90"/>
      <c r="C51" s="90"/>
      <c r="D51" s="90"/>
      <c r="E51" s="90"/>
      <c r="F51" s="91"/>
      <c r="G51" s="92" t="s">
        <v>80</v>
      </c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  <c r="AH51" s="93" t="s">
        <v>29</v>
      </c>
      <c r="AI51" s="94"/>
      <c r="AJ51" s="94"/>
      <c r="AK51" s="94"/>
      <c r="AL51" s="94"/>
      <c r="AM51" s="95"/>
      <c r="AN51" s="96">
        <v>187.32</v>
      </c>
      <c r="AO51" s="97"/>
      <c r="AP51" s="97"/>
      <c r="AQ51" s="97"/>
      <c r="AR51" s="97"/>
      <c r="AS51" s="97"/>
      <c r="AT51" s="97"/>
      <c r="AU51" s="97"/>
      <c r="AV51" s="98"/>
      <c r="AW51" s="96"/>
      <c r="AX51" s="97"/>
      <c r="AY51" s="97"/>
      <c r="AZ51" s="97"/>
      <c r="BA51" s="97"/>
      <c r="BB51" s="97"/>
      <c r="BC51" s="97"/>
      <c r="BD51" s="97"/>
      <c r="BE51" s="98"/>
      <c r="BF51" s="99"/>
      <c r="BG51" s="100"/>
      <c r="BH51" s="100"/>
      <c r="BI51" s="100"/>
      <c r="BJ51" s="100"/>
      <c r="BK51" s="100"/>
      <c r="BL51" s="101"/>
    </row>
    <row r="52" spans="1:64" s="8" customFormat="1" ht="17.25" customHeight="1" x14ac:dyDescent="0.2">
      <c r="A52" s="89" t="s">
        <v>81</v>
      </c>
      <c r="B52" s="90"/>
      <c r="C52" s="90"/>
      <c r="D52" s="90"/>
      <c r="E52" s="90"/>
      <c r="F52" s="91"/>
      <c r="G52" s="105" t="s">
        <v>82</v>
      </c>
      <c r="H52" s="106"/>
      <c r="I52" s="106"/>
      <c r="J52" s="106"/>
      <c r="K52" s="106"/>
      <c r="L52" s="106"/>
      <c r="M52" s="106"/>
      <c r="N52" s="106"/>
      <c r="O52" s="106"/>
      <c r="P52" s="106"/>
      <c r="Q52" s="106"/>
      <c r="R52" s="106"/>
      <c r="S52" s="106"/>
      <c r="T52" s="106"/>
      <c r="U52" s="106"/>
      <c r="V52" s="106"/>
      <c r="W52" s="106"/>
      <c r="X52" s="106"/>
      <c r="Y52" s="106"/>
      <c r="Z52" s="106"/>
      <c r="AA52" s="106"/>
      <c r="AB52" s="106"/>
      <c r="AC52" s="106"/>
      <c r="AD52" s="106"/>
      <c r="AE52" s="106"/>
      <c r="AF52" s="106"/>
      <c r="AG52" s="107"/>
      <c r="AH52" s="93" t="s">
        <v>29</v>
      </c>
      <c r="AI52" s="94"/>
      <c r="AJ52" s="94"/>
      <c r="AK52" s="94"/>
      <c r="AL52" s="94"/>
      <c r="AM52" s="95"/>
      <c r="AN52" s="96">
        <v>23.83</v>
      </c>
      <c r="AO52" s="97"/>
      <c r="AP52" s="97"/>
      <c r="AQ52" s="97"/>
      <c r="AR52" s="97"/>
      <c r="AS52" s="97"/>
      <c r="AT52" s="97"/>
      <c r="AU52" s="97"/>
      <c r="AV52" s="98"/>
      <c r="AW52" s="96"/>
      <c r="AX52" s="97"/>
      <c r="AY52" s="97"/>
      <c r="AZ52" s="97"/>
      <c r="BA52" s="97"/>
      <c r="BB52" s="97"/>
      <c r="BC52" s="97"/>
      <c r="BD52" s="97"/>
      <c r="BE52" s="98"/>
      <c r="BF52" s="99"/>
      <c r="BG52" s="100"/>
      <c r="BH52" s="100"/>
      <c r="BI52" s="100"/>
      <c r="BJ52" s="100"/>
      <c r="BK52" s="100"/>
      <c r="BL52" s="101"/>
    </row>
    <row r="53" spans="1:64" s="8" customFormat="1" ht="12" x14ac:dyDescent="0.2">
      <c r="A53" s="89" t="s">
        <v>83</v>
      </c>
      <c r="B53" s="90"/>
      <c r="C53" s="90"/>
      <c r="D53" s="90"/>
      <c r="E53" s="90"/>
      <c r="F53" s="91"/>
      <c r="G53" s="105" t="s">
        <v>84</v>
      </c>
      <c r="H53" s="106"/>
      <c r="I53" s="106"/>
      <c r="J53" s="106"/>
      <c r="K53" s="106"/>
      <c r="L53" s="106"/>
      <c r="M53" s="106"/>
      <c r="N53" s="106"/>
      <c r="O53" s="106"/>
      <c r="P53" s="106"/>
      <c r="Q53" s="106"/>
      <c r="R53" s="106"/>
      <c r="S53" s="106"/>
      <c r="T53" s="106"/>
      <c r="U53" s="106"/>
      <c r="V53" s="106"/>
      <c r="W53" s="106"/>
      <c r="X53" s="106"/>
      <c r="Y53" s="106"/>
      <c r="Z53" s="106"/>
      <c r="AA53" s="106"/>
      <c r="AB53" s="106"/>
      <c r="AC53" s="106"/>
      <c r="AD53" s="106"/>
      <c r="AE53" s="106"/>
      <c r="AF53" s="106"/>
      <c r="AG53" s="107"/>
      <c r="AH53" s="93" t="s">
        <v>29</v>
      </c>
      <c r="AI53" s="94"/>
      <c r="AJ53" s="94"/>
      <c r="AK53" s="94"/>
      <c r="AL53" s="94"/>
      <c r="AM53" s="95"/>
      <c r="AN53" s="96">
        <v>66.569999999999993</v>
      </c>
      <c r="AO53" s="97"/>
      <c r="AP53" s="97"/>
      <c r="AQ53" s="97"/>
      <c r="AR53" s="97"/>
      <c r="AS53" s="97"/>
      <c r="AT53" s="97"/>
      <c r="AU53" s="97"/>
      <c r="AV53" s="98"/>
      <c r="AW53" s="96"/>
      <c r="AX53" s="97"/>
      <c r="AY53" s="97"/>
      <c r="AZ53" s="97"/>
      <c r="BA53" s="97"/>
      <c r="BB53" s="97"/>
      <c r="BC53" s="97"/>
      <c r="BD53" s="97"/>
      <c r="BE53" s="98"/>
      <c r="BF53" s="99"/>
      <c r="BG53" s="100"/>
      <c r="BH53" s="100"/>
      <c r="BI53" s="100"/>
      <c r="BJ53" s="100"/>
      <c r="BK53" s="100"/>
      <c r="BL53" s="101"/>
    </row>
    <row r="54" spans="1:64" s="8" customFormat="1" ht="12" x14ac:dyDescent="0.2">
      <c r="A54" s="89" t="s">
        <v>85</v>
      </c>
      <c r="B54" s="90"/>
      <c r="C54" s="90"/>
      <c r="D54" s="90"/>
      <c r="E54" s="90"/>
      <c r="F54" s="91"/>
      <c r="G54" s="105" t="s">
        <v>86</v>
      </c>
      <c r="H54" s="106"/>
      <c r="I54" s="106"/>
      <c r="J54" s="106"/>
      <c r="K54" s="106"/>
      <c r="L54" s="106"/>
      <c r="M54" s="106"/>
      <c r="N54" s="106"/>
      <c r="O54" s="106"/>
      <c r="P54" s="106"/>
      <c r="Q54" s="106"/>
      <c r="R54" s="106"/>
      <c r="S54" s="106"/>
      <c r="T54" s="106"/>
      <c r="U54" s="106"/>
      <c r="V54" s="106"/>
      <c r="W54" s="106"/>
      <c r="X54" s="106"/>
      <c r="Y54" s="106"/>
      <c r="Z54" s="106"/>
      <c r="AA54" s="106"/>
      <c r="AB54" s="106"/>
      <c r="AC54" s="106"/>
      <c r="AD54" s="106"/>
      <c r="AE54" s="106"/>
      <c r="AF54" s="106"/>
      <c r="AG54" s="107"/>
      <c r="AH54" s="93" t="s">
        <v>29</v>
      </c>
      <c r="AI54" s="94"/>
      <c r="AJ54" s="94"/>
      <c r="AK54" s="94"/>
      <c r="AL54" s="94"/>
      <c r="AM54" s="95"/>
      <c r="AN54" s="96">
        <v>77.550000000000011</v>
      </c>
      <c r="AO54" s="97"/>
      <c r="AP54" s="97"/>
      <c r="AQ54" s="97"/>
      <c r="AR54" s="97"/>
      <c r="AS54" s="97"/>
      <c r="AT54" s="97"/>
      <c r="AU54" s="97"/>
      <c r="AV54" s="98"/>
      <c r="AW54" s="96"/>
      <c r="AX54" s="97"/>
      <c r="AY54" s="97"/>
      <c r="AZ54" s="97"/>
      <c r="BA54" s="97"/>
      <c r="BB54" s="97"/>
      <c r="BC54" s="97"/>
      <c r="BD54" s="97"/>
      <c r="BE54" s="98"/>
      <c r="BF54" s="99"/>
      <c r="BG54" s="100"/>
      <c r="BH54" s="100"/>
      <c r="BI54" s="100"/>
      <c r="BJ54" s="100"/>
      <c r="BK54" s="100"/>
      <c r="BL54" s="101"/>
    </row>
    <row r="55" spans="1:64" s="8" customFormat="1" ht="12" hidden="1" customHeight="1" x14ac:dyDescent="0.2">
      <c r="A55" s="108" t="s">
        <v>87</v>
      </c>
      <c r="B55" s="109"/>
      <c r="C55" s="109"/>
      <c r="D55" s="109"/>
      <c r="E55" s="109"/>
      <c r="F55" s="110"/>
      <c r="G55" s="105" t="s">
        <v>88</v>
      </c>
      <c r="H55" s="106"/>
      <c r="I55" s="106"/>
      <c r="J55" s="106"/>
      <c r="K55" s="106"/>
      <c r="L55" s="106"/>
      <c r="M55" s="106"/>
      <c r="N55" s="106"/>
      <c r="O55" s="106"/>
      <c r="P55" s="106"/>
      <c r="Q55" s="106"/>
      <c r="R55" s="106"/>
      <c r="S55" s="106"/>
      <c r="T55" s="106"/>
      <c r="U55" s="106"/>
      <c r="V55" s="106"/>
      <c r="W55" s="106"/>
      <c r="X55" s="106"/>
      <c r="Y55" s="106"/>
      <c r="Z55" s="106"/>
      <c r="AA55" s="106"/>
      <c r="AB55" s="106"/>
      <c r="AC55" s="106"/>
      <c r="AD55" s="106"/>
      <c r="AE55" s="106"/>
      <c r="AF55" s="106"/>
      <c r="AG55" s="107"/>
      <c r="AH55" s="111" t="s">
        <v>29</v>
      </c>
      <c r="AI55" s="112"/>
      <c r="AJ55" s="112"/>
      <c r="AK55" s="112"/>
      <c r="AL55" s="112"/>
      <c r="AM55" s="113"/>
      <c r="AN55" s="114"/>
      <c r="AO55" s="115"/>
      <c r="AP55" s="115"/>
      <c r="AQ55" s="115"/>
      <c r="AR55" s="115"/>
      <c r="AS55" s="115"/>
      <c r="AT55" s="115"/>
      <c r="AU55" s="115"/>
      <c r="AV55" s="116"/>
      <c r="AW55" s="114"/>
      <c r="AX55" s="115"/>
      <c r="AY55" s="115"/>
      <c r="AZ55" s="115"/>
      <c r="BA55" s="115"/>
      <c r="BB55" s="115"/>
      <c r="BC55" s="115"/>
      <c r="BD55" s="115"/>
      <c r="BE55" s="116"/>
      <c r="BF55" s="117"/>
      <c r="BG55" s="118"/>
      <c r="BH55" s="118"/>
      <c r="BI55" s="118"/>
      <c r="BJ55" s="118"/>
      <c r="BK55" s="118"/>
      <c r="BL55" s="119"/>
    </row>
    <row r="56" spans="1:64" s="8" customFormat="1" ht="12" hidden="1" customHeight="1" x14ac:dyDescent="0.2">
      <c r="A56" s="108" t="s">
        <v>89</v>
      </c>
      <c r="B56" s="109"/>
      <c r="C56" s="109"/>
      <c r="D56" s="109"/>
      <c r="E56" s="109"/>
      <c r="F56" s="110"/>
      <c r="G56" s="105" t="s">
        <v>90</v>
      </c>
      <c r="H56" s="106"/>
      <c r="I56" s="106"/>
      <c r="J56" s="106"/>
      <c r="K56" s="106"/>
      <c r="L56" s="106"/>
      <c r="M56" s="106"/>
      <c r="N56" s="106"/>
      <c r="O56" s="106"/>
      <c r="P56" s="106"/>
      <c r="Q56" s="106"/>
      <c r="R56" s="106"/>
      <c r="S56" s="106"/>
      <c r="T56" s="106"/>
      <c r="U56" s="106"/>
      <c r="V56" s="106"/>
      <c r="W56" s="106"/>
      <c r="X56" s="106"/>
      <c r="Y56" s="106"/>
      <c r="Z56" s="106"/>
      <c r="AA56" s="106"/>
      <c r="AB56" s="106"/>
      <c r="AC56" s="106"/>
      <c r="AD56" s="106"/>
      <c r="AE56" s="106"/>
      <c r="AF56" s="106"/>
      <c r="AG56" s="107"/>
      <c r="AH56" s="111" t="s">
        <v>29</v>
      </c>
      <c r="AI56" s="112"/>
      <c r="AJ56" s="112"/>
      <c r="AK56" s="112"/>
      <c r="AL56" s="112"/>
      <c r="AM56" s="113"/>
      <c r="AN56" s="114"/>
      <c r="AO56" s="115"/>
      <c r="AP56" s="115"/>
      <c r="AQ56" s="115"/>
      <c r="AR56" s="115"/>
      <c r="AS56" s="115"/>
      <c r="AT56" s="115"/>
      <c r="AU56" s="115"/>
      <c r="AV56" s="116"/>
      <c r="AW56" s="114"/>
      <c r="AX56" s="115"/>
      <c r="AY56" s="115"/>
      <c r="AZ56" s="115"/>
      <c r="BA56" s="115"/>
      <c r="BB56" s="115"/>
      <c r="BC56" s="115"/>
      <c r="BD56" s="115"/>
      <c r="BE56" s="116"/>
      <c r="BF56" s="117"/>
      <c r="BG56" s="118"/>
      <c r="BH56" s="118"/>
      <c r="BI56" s="118"/>
      <c r="BJ56" s="118"/>
      <c r="BK56" s="118"/>
      <c r="BL56" s="119"/>
    </row>
    <row r="57" spans="1:64" s="8" customFormat="1" ht="12" hidden="1" customHeight="1" x14ac:dyDescent="0.2">
      <c r="A57" s="108" t="s">
        <v>91</v>
      </c>
      <c r="B57" s="109"/>
      <c r="C57" s="109"/>
      <c r="D57" s="109"/>
      <c r="E57" s="109"/>
      <c r="F57" s="110"/>
      <c r="G57" s="105" t="s">
        <v>92</v>
      </c>
      <c r="H57" s="106"/>
      <c r="I57" s="106"/>
      <c r="J57" s="106"/>
      <c r="K57" s="106"/>
      <c r="L57" s="106"/>
      <c r="M57" s="106"/>
      <c r="N57" s="106"/>
      <c r="O57" s="106"/>
      <c r="P57" s="106"/>
      <c r="Q57" s="106"/>
      <c r="R57" s="106"/>
      <c r="S57" s="106"/>
      <c r="T57" s="106"/>
      <c r="U57" s="106"/>
      <c r="V57" s="106"/>
      <c r="W57" s="106"/>
      <c r="X57" s="106"/>
      <c r="Y57" s="106"/>
      <c r="Z57" s="106"/>
      <c r="AA57" s="106"/>
      <c r="AB57" s="106"/>
      <c r="AC57" s="106"/>
      <c r="AD57" s="106"/>
      <c r="AE57" s="106"/>
      <c r="AF57" s="106"/>
      <c r="AG57" s="107"/>
      <c r="AH57" s="111" t="s">
        <v>29</v>
      </c>
      <c r="AI57" s="112"/>
      <c r="AJ57" s="112"/>
      <c r="AK57" s="112"/>
      <c r="AL57" s="112"/>
      <c r="AM57" s="113"/>
      <c r="AN57" s="114"/>
      <c r="AO57" s="115"/>
      <c r="AP57" s="115"/>
      <c r="AQ57" s="115"/>
      <c r="AR57" s="115"/>
      <c r="AS57" s="115"/>
      <c r="AT57" s="115"/>
      <c r="AU57" s="115"/>
      <c r="AV57" s="116"/>
      <c r="AW57" s="114"/>
      <c r="AX57" s="115"/>
      <c r="AY57" s="115"/>
      <c r="AZ57" s="115"/>
      <c r="BA57" s="115"/>
      <c r="BB57" s="115"/>
      <c r="BC57" s="115"/>
      <c r="BD57" s="115"/>
      <c r="BE57" s="116"/>
      <c r="BF57" s="117"/>
      <c r="BG57" s="118"/>
      <c r="BH57" s="118"/>
      <c r="BI57" s="118"/>
      <c r="BJ57" s="118"/>
      <c r="BK57" s="118"/>
      <c r="BL57" s="119"/>
    </row>
    <row r="58" spans="1:64" s="8" customFormat="1" ht="12" hidden="1" customHeight="1" x14ac:dyDescent="0.2">
      <c r="A58" s="108" t="s">
        <v>93</v>
      </c>
      <c r="B58" s="109"/>
      <c r="C58" s="109"/>
      <c r="D58" s="109"/>
      <c r="E58" s="109"/>
      <c r="F58" s="110"/>
      <c r="G58" s="105" t="s">
        <v>94</v>
      </c>
      <c r="H58" s="106"/>
      <c r="I58" s="106"/>
      <c r="J58" s="106"/>
      <c r="K58" s="106"/>
      <c r="L58" s="106"/>
      <c r="M58" s="106"/>
      <c r="N58" s="106"/>
      <c r="O58" s="106"/>
      <c r="P58" s="106"/>
      <c r="Q58" s="106"/>
      <c r="R58" s="106"/>
      <c r="S58" s="106"/>
      <c r="T58" s="106"/>
      <c r="U58" s="106"/>
      <c r="V58" s="106"/>
      <c r="W58" s="106"/>
      <c r="X58" s="106"/>
      <c r="Y58" s="106"/>
      <c r="Z58" s="106"/>
      <c r="AA58" s="106"/>
      <c r="AB58" s="106"/>
      <c r="AC58" s="106"/>
      <c r="AD58" s="106"/>
      <c r="AE58" s="106"/>
      <c r="AF58" s="106"/>
      <c r="AG58" s="107"/>
      <c r="AH58" s="111" t="s">
        <v>29</v>
      </c>
      <c r="AI58" s="112"/>
      <c r="AJ58" s="112"/>
      <c r="AK58" s="112"/>
      <c r="AL58" s="112"/>
      <c r="AM58" s="113"/>
      <c r="AN58" s="114"/>
      <c r="AO58" s="115"/>
      <c r="AP58" s="115"/>
      <c r="AQ58" s="115"/>
      <c r="AR58" s="115"/>
      <c r="AS58" s="115"/>
      <c r="AT58" s="115"/>
      <c r="AU58" s="115"/>
      <c r="AV58" s="116"/>
      <c r="AW58" s="114"/>
      <c r="AX58" s="115"/>
      <c r="AY58" s="115"/>
      <c r="AZ58" s="115"/>
      <c r="BA58" s="115"/>
      <c r="BB58" s="115"/>
      <c r="BC58" s="115"/>
      <c r="BD58" s="115"/>
      <c r="BE58" s="116"/>
      <c r="BF58" s="117"/>
      <c r="BG58" s="118"/>
      <c r="BH58" s="118"/>
      <c r="BI58" s="118"/>
      <c r="BJ58" s="118"/>
      <c r="BK58" s="118"/>
      <c r="BL58" s="119"/>
    </row>
    <row r="59" spans="1:64" s="8" customFormat="1" ht="12" hidden="1" customHeight="1" x14ac:dyDescent="0.2">
      <c r="A59" s="108" t="s">
        <v>95</v>
      </c>
      <c r="B59" s="109"/>
      <c r="C59" s="109"/>
      <c r="D59" s="109"/>
      <c r="E59" s="109"/>
      <c r="F59" s="110"/>
      <c r="G59" s="105" t="s">
        <v>96</v>
      </c>
      <c r="H59" s="106"/>
      <c r="I59" s="106"/>
      <c r="J59" s="106"/>
      <c r="K59" s="106"/>
      <c r="L59" s="106"/>
      <c r="M59" s="106"/>
      <c r="N59" s="106"/>
      <c r="O59" s="106"/>
      <c r="P59" s="106"/>
      <c r="Q59" s="106"/>
      <c r="R59" s="106"/>
      <c r="S59" s="106"/>
      <c r="T59" s="106"/>
      <c r="U59" s="106"/>
      <c r="V59" s="106"/>
      <c r="W59" s="106"/>
      <c r="X59" s="106"/>
      <c r="Y59" s="106"/>
      <c r="Z59" s="106"/>
      <c r="AA59" s="106"/>
      <c r="AB59" s="106"/>
      <c r="AC59" s="106"/>
      <c r="AD59" s="106"/>
      <c r="AE59" s="106"/>
      <c r="AF59" s="106"/>
      <c r="AG59" s="107"/>
      <c r="AH59" s="111" t="s">
        <v>29</v>
      </c>
      <c r="AI59" s="112"/>
      <c r="AJ59" s="112"/>
      <c r="AK59" s="112"/>
      <c r="AL59" s="112"/>
      <c r="AM59" s="113"/>
      <c r="AN59" s="114"/>
      <c r="AO59" s="115"/>
      <c r="AP59" s="115"/>
      <c r="AQ59" s="115"/>
      <c r="AR59" s="115"/>
      <c r="AS59" s="115"/>
      <c r="AT59" s="115"/>
      <c r="AU59" s="115"/>
      <c r="AV59" s="116"/>
      <c r="AW59" s="114"/>
      <c r="AX59" s="115"/>
      <c r="AY59" s="115"/>
      <c r="AZ59" s="115"/>
      <c r="BA59" s="115"/>
      <c r="BB59" s="115"/>
      <c r="BC59" s="115"/>
      <c r="BD59" s="115"/>
      <c r="BE59" s="116"/>
      <c r="BF59" s="117"/>
      <c r="BG59" s="118"/>
      <c r="BH59" s="118"/>
      <c r="BI59" s="118"/>
      <c r="BJ59" s="118"/>
      <c r="BK59" s="118"/>
      <c r="BL59" s="119"/>
    </row>
    <row r="60" spans="1:64" s="5" customFormat="1" ht="12" x14ac:dyDescent="0.2">
      <c r="A60" s="20" t="s">
        <v>97</v>
      </c>
      <c r="B60" s="21"/>
      <c r="C60" s="21"/>
      <c r="D60" s="21"/>
      <c r="E60" s="21"/>
      <c r="F60" s="22"/>
      <c r="G60" s="26" t="s">
        <v>98</v>
      </c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7" t="s">
        <v>29</v>
      </c>
      <c r="AI60" s="28"/>
      <c r="AJ60" s="28"/>
      <c r="AK60" s="28"/>
      <c r="AL60" s="28"/>
      <c r="AM60" s="29"/>
      <c r="AN60" s="96">
        <v>0</v>
      </c>
      <c r="AO60" s="120"/>
      <c r="AP60" s="120"/>
      <c r="AQ60" s="120"/>
      <c r="AR60" s="120"/>
      <c r="AS60" s="120"/>
      <c r="AT60" s="120"/>
      <c r="AU60" s="120"/>
      <c r="AV60" s="121"/>
      <c r="AW60" s="96"/>
      <c r="AX60" s="120"/>
      <c r="AY60" s="120"/>
      <c r="AZ60" s="120"/>
      <c r="BA60" s="120"/>
      <c r="BB60" s="120"/>
      <c r="BC60" s="120"/>
      <c r="BD60" s="120"/>
      <c r="BE60" s="121"/>
      <c r="BF60" s="39"/>
      <c r="BG60" s="40"/>
      <c r="BH60" s="40"/>
      <c r="BI60" s="40"/>
      <c r="BJ60" s="40"/>
      <c r="BK60" s="40"/>
      <c r="BL60" s="41"/>
    </row>
    <row r="61" spans="1:64" s="5" customFormat="1" ht="12" x14ac:dyDescent="0.2">
      <c r="A61" s="70"/>
      <c r="B61" s="71"/>
      <c r="C61" s="71"/>
      <c r="D61" s="71"/>
      <c r="E61" s="71"/>
      <c r="F61" s="72"/>
      <c r="G61" s="45" t="s">
        <v>99</v>
      </c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5"/>
      <c r="W61" s="45"/>
      <c r="X61" s="45"/>
      <c r="Y61" s="45"/>
      <c r="Z61" s="45"/>
      <c r="AA61" s="45"/>
      <c r="AB61" s="45"/>
      <c r="AC61" s="45"/>
      <c r="AD61" s="45"/>
      <c r="AE61" s="45"/>
      <c r="AF61" s="45"/>
      <c r="AG61" s="45"/>
      <c r="AH61" s="73"/>
      <c r="AI61" s="74"/>
      <c r="AJ61" s="74"/>
      <c r="AK61" s="74"/>
      <c r="AL61" s="74"/>
      <c r="AM61" s="75"/>
      <c r="AN61" s="122"/>
      <c r="AO61" s="123"/>
      <c r="AP61" s="123"/>
      <c r="AQ61" s="123"/>
      <c r="AR61" s="123"/>
      <c r="AS61" s="123"/>
      <c r="AT61" s="123"/>
      <c r="AU61" s="123"/>
      <c r="AV61" s="124"/>
      <c r="AW61" s="122"/>
      <c r="AX61" s="123"/>
      <c r="AY61" s="123"/>
      <c r="AZ61" s="123"/>
      <c r="BA61" s="123"/>
      <c r="BB61" s="123"/>
      <c r="BC61" s="123"/>
      <c r="BD61" s="123"/>
      <c r="BE61" s="124"/>
      <c r="BF61" s="79"/>
      <c r="BG61" s="80"/>
      <c r="BH61" s="80"/>
      <c r="BI61" s="80"/>
      <c r="BJ61" s="80"/>
      <c r="BK61" s="80"/>
      <c r="BL61" s="81"/>
    </row>
    <row r="62" spans="1:64" s="5" customFormat="1" ht="12" x14ac:dyDescent="0.2">
      <c r="A62" s="23"/>
      <c r="B62" s="24"/>
      <c r="C62" s="24"/>
      <c r="D62" s="24"/>
      <c r="E62" s="24"/>
      <c r="F62" s="25"/>
      <c r="G62" s="67" t="s">
        <v>100</v>
      </c>
      <c r="H62" s="67"/>
      <c r="I62" s="67"/>
      <c r="J62" s="67"/>
      <c r="K62" s="67"/>
      <c r="L62" s="67"/>
      <c r="M62" s="67"/>
      <c r="N62" s="67"/>
      <c r="O62" s="67"/>
      <c r="P62" s="67"/>
      <c r="Q62" s="67"/>
      <c r="R62" s="67"/>
      <c r="S62" s="67"/>
      <c r="T62" s="67"/>
      <c r="U62" s="67"/>
      <c r="V62" s="67"/>
      <c r="W62" s="67"/>
      <c r="X62" s="67"/>
      <c r="Y62" s="67"/>
      <c r="Z62" s="67"/>
      <c r="AA62" s="67"/>
      <c r="AB62" s="67"/>
      <c r="AC62" s="67"/>
      <c r="AD62" s="67"/>
      <c r="AE62" s="67"/>
      <c r="AF62" s="67"/>
      <c r="AG62" s="67"/>
      <c r="AH62" s="30"/>
      <c r="AI62" s="31"/>
      <c r="AJ62" s="31"/>
      <c r="AK62" s="31"/>
      <c r="AL62" s="31"/>
      <c r="AM62" s="32"/>
      <c r="AN62" s="125"/>
      <c r="AO62" s="126"/>
      <c r="AP62" s="126"/>
      <c r="AQ62" s="126"/>
      <c r="AR62" s="126"/>
      <c r="AS62" s="126"/>
      <c r="AT62" s="126"/>
      <c r="AU62" s="126"/>
      <c r="AV62" s="127"/>
      <c r="AW62" s="125"/>
      <c r="AX62" s="126"/>
      <c r="AY62" s="126"/>
      <c r="AZ62" s="126"/>
      <c r="BA62" s="126"/>
      <c r="BB62" s="126"/>
      <c r="BC62" s="126"/>
      <c r="BD62" s="126"/>
      <c r="BE62" s="127"/>
      <c r="BF62" s="42"/>
      <c r="BG62" s="43"/>
      <c r="BH62" s="43"/>
      <c r="BI62" s="43"/>
      <c r="BJ62" s="43"/>
      <c r="BK62" s="43"/>
      <c r="BL62" s="44"/>
    </row>
    <row r="63" spans="1:64" s="5" customFormat="1" ht="12" x14ac:dyDescent="0.2">
      <c r="A63" s="20" t="s">
        <v>101</v>
      </c>
      <c r="B63" s="21"/>
      <c r="C63" s="21"/>
      <c r="D63" s="21"/>
      <c r="E63" s="21"/>
      <c r="F63" s="22"/>
      <c r="G63" s="26" t="s">
        <v>102</v>
      </c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7" t="s">
        <v>29</v>
      </c>
      <c r="AI63" s="28"/>
      <c r="AJ63" s="28"/>
      <c r="AK63" s="28"/>
      <c r="AL63" s="28"/>
      <c r="AM63" s="29"/>
      <c r="AN63" s="33">
        <v>39.700000000000003</v>
      </c>
      <c r="AO63" s="34"/>
      <c r="AP63" s="34"/>
      <c r="AQ63" s="34"/>
      <c r="AR63" s="34"/>
      <c r="AS63" s="34"/>
      <c r="AT63" s="34"/>
      <c r="AU63" s="34"/>
      <c r="AV63" s="35"/>
      <c r="AW63" s="33"/>
      <c r="AX63" s="34"/>
      <c r="AY63" s="34"/>
      <c r="AZ63" s="34"/>
      <c r="BA63" s="34"/>
      <c r="BB63" s="34"/>
      <c r="BC63" s="34"/>
      <c r="BD63" s="34"/>
      <c r="BE63" s="35"/>
      <c r="BF63" s="39"/>
      <c r="BG63" s="40"/>
      <c r="BH63" s="40"/>
      <c r="BI63" s="40"/>
      <c r="BJ63" s="40"/>
      <c r="BK63" s="40"/>
      <c r="BL63" s="41"/>
    </row>
    <row r="64" spans="1:64" s="5" customFormat="1" ht="12" x14ac:dyDescent="0.2">
      <c r="A64" s="23"/>
      <c r="B64" s="24"/>
      <c r="C64" s="24"/>
      <c r="D64" s="24"/>
      <c r="E64" s="24"/>
      <c r="F64" s="25"/>
      <c r="G64" s="67" t="s">
        <v>100</v>
      </c>
      <c r="H64" s="67"/>
      <c r="I64" s="67"/>
      <c r="J64" s="67"/>
      <c r="K64" s="67"/>
      <c r="L64" s="67"/>
      <c r="M64" s="67"/>
      <c r="N64" s="67"/>
      <c r="O64" s="67"/>
      <c r="P64" s="67"/>
      <c r="Q64" s="67"/>
      <c r="R64" s="67"/>
      <c r="S64" s="67"/>
      <c r="T64" s="67"/>
      <c r="U64" s="67"/>
      <c r="V64" s="67"/>
      <c r="W64" s="67"/>
      <c r="X64" s="67"/>
      <c r="Y64" s="67"/>
      <c r="Z64" s="67"/>
      <c r="AA64" s="67"/>
      <c r="AB64" s="67"/>
      <c r="AC64" s="67"/>
      <c r="AD64" s="67"/>
      <c r="AE64" s="67"/>
      <c r="AF64" s="67"/>
      <c r="AG64" s="67"/>
      <c r="AH64" s="30"/>
      <c r="AI64" s="31"/>
      <c r="AJ64" s="31"/>
      <c r="AK64" s="31"/>
      <c r="AL64" s="31"/>
      <c r="AM64" s="32"/>
      <c r="AN64" s="36"/>
      <c r="AO64" s="37"/>
      <c r="AP64" s="37"/>
      <c r="AQ64" s="37"/>
      <c r="AR64" s="37"/>
      <c r="AS64" s="37"/>
      <c r="AT64" s="37"/>
      <c r="AU64" s="37"/>
      <c r="AV64" s="38"/>
      <c r="AW64" s="36"/>
      <c r="AX64" s="37"/>
      <c r="AY64" s="37"/>
      <c r="AZ64" s="37"/>
      <c r="BA64" s="37"/>
      <c r="BB64" s="37"/>
      <c r="BC64" s="37"/>
      <c r="BD64" s="37"/>
      <c r="BE64" s="38"/>
      <c r="BF64" s="42"/>
      <c r="BG64" s="43"/>
      <c r="BH64" s="43"/>
      <c r="BI64" s="43"/>
      <c r="BJ64" s="43"/>
      <c r="BK64" s="43"/>
      <c r="BL64" s="44"/>
    </row>
    <row r="65" spans="1:64" s="5" customFormat="1" ht="12" x14ac:dyDescent="0.2">
      <c r="A65" s="20" t="s">
        <v>103</v>
      </c>
      <c r="B65" s="21"/>
      <c r="C65" s="21"/>
      <c r="D65" s="21"/>
      <c r="E65" s="21"/>
      <c r="F65" s="22"/>
      <c r="G65" s="26" t="s">
        <v>104</v>
      </c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7" t="s">
        <v>29</v>
      </c>
      <c r="AI65" s="28"/>
      <c r="AJ65" s="28"/>
      <c r="AK65" s="28"/>
      <c r="AL65" s="28"/>
      <c r="AM65" s="29"/>
      <c r="AN65" s="33">
        <f>SUM(AN67:AV82)</f>
        <v>8849.2999999999993</v>
      </c>
      <c r="AO65" s="131"/>
      <c r="AP65" s="131"/>
      <c r="AQ65" s="131"/>
      <c r="AR65" s="131"/>
      <c r="AS65" s="131"/>
      <c r="AT65" s="131"/>
      <c r="AU65" s="131"/>
      <c r="AV65" s="132"/>
      <c r="AW65" s="33"/>
      <c r="AX65" s="131"/>
      <c r="AY65" s="131"/>
      <c r="AZ65" s="131"/>
      <c r="BA65" s="131"/>
      <c r="BB65" s="131"/>
      <c r="BC65" s="131"/>
      <c r="BD65" s="131"/>
      <c r="BE65" s="132"/>
      <c r="BF65" s="39"/>
      <c r="BG65" s="40"/>
      <c r="BH65" s="40"/>
      <c r="BI65" s="40"/>
      <c r="BJ65" s="40"/>
      <c r="BK65" s="40"/>
      <c r="BL65" s="41"/>
    </row>
    <row r="66" spans="1:64" s="5" customFormat="1" ht="15" customHeight="1" x14ac:dyDescent="0.2">
      <c r="A66" s="23"/>
      <c r="B66" s="24"/>
      <c r="C66" s="24"/>
      <c r="D66" s="24"/>
      <c r="E66" s="24"/>
      <c r="F66" s="25"/>
      <c r="G66" s="67" t="s">
        <v>105</v>
      </c>
      <c r="H66" s="67"/>
      <c r="I66" s="67"/>
      <c r="J66" s="67"/>
      <c r="K66" s="67"/>
      <c r="L66" s="67"/>
      <c r="M66" s="67"/>
      <c r="N66" s="67"/>
      <c r="O66" s="67"/>
      <c r="P66" s="67"/>
      <c r="Q66" s="67"/>
      <c r="R66" s="67"/>
      <c r="S66" s="67"/>
      <c r="T66" s="67"/>
      <c r="U66" s="67"/>
      <c r="V66" s="67"/>
      <c r="W66" s="67"/>
      <c r="X66" s="67"/>
      <c r="Y66" s="67"/>
      <c r="Z66" s="67"/>
      <c r="AA66" s="67"/>
      <c r="AB66" s="67"/>
      <c r="AC66" s="67"/>
      <c r="AD66" s="67"/>
      <c r="AE66" s="67"/>
      <c r="AF66" s="67"/>
      <c r="AG66" s="67"/>
      <c r="AH66" s="30"/>
      <c r="AI66" s="31"/>
      <c r="AJ66" s="31"/>
      <c r="AK66" s="31"/>
      <c r="AL66" s="31"/>
      <c r="AM66" s="32"/>
      <c r="AN66" s="133"/>
      <c r="AO66" s="134"/>
      <c r="AP66" s="134"/>
      <c r="AQ66" s="134"/>
      <c r="AR66" s="134"/>
      <c r="AS66" s="134"/>
      <c r="AT66" s="134"/>
      <c r="AU66" s="134"/>
      <c r="AV66" s="135"/>
      <c r="AW66" s="133"/>
      <c r="AX66" s="134"/>
      <c r="AY66" s="134"/>
      <c r="AZ66" s="134"/>
      <c r="BA66" s="134"/>
      <c r="BB66" s="134"/>
      <c r="BC66" s="134"/>
      <c r="BD66" s="134"/>
      <c r="BE66" s="135"/>
      <c r="BF66" s="42"/>
      <c r="BG66" s="43"/>
      <c r="BH66" s="43"/>
      <c r="BI66" s="43"/>
      <c r="BJ66" s="43"/>
      <c r="BK66" s="43"/>
      <c r="BL66" s="44"/>
    </row>
    <row r="67" spans="1:64" s="5" customFormat="1" ht="12" x14ac:dyDescent="0.2">
      <c r="A67" s="48" t="s">
        <v>106</v>
      </c>
      <c r="B67" s="48"/>
      <c r="C67" s="48"/>
      <c r="D67" s="48"/>
      <c r="E67" s="48"/>
      <c r="F67" s="48"/>
      <c r="G67" s="49" t="s">
        <v>107</v>
      </c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  <c r="AB67" s="49"/>
      <c r="AC67" s="49"/>
      <c r="AD67" s="49"/>
      <c r="AE67" s="49"/>
      <c r="AF67" s="49"/>
      <c r="AG67" s="49"/>
      <c r="AH67" s="19" t="s">
        <v>29</v>
      </c>
      <c r="AI67" s="19"/>
      <c r="AJ67" s="19"/>
      <c r="AK67" s="19"/>
      <c r="AL67" s="19"/>
      <c r="AM67" s="19"/>
      <c r="AN67" s="128">
        <v>44.19</v>
      </c>
      <c r="AO67" s="129"/>
      <c r="AP67" s="129"/>
      <c r="AQ67" s="129"/>
      <c r="AR67" s="129"/>
      <c r="AS67" s="129"/>
      <c r="AT67" s="129"/>
      <c r="AU67" s="129"/>
      <c r="AV67" s="130"/>
      <c r="AW67" s="128"/>
      <c r="AX67" s="129"/>
      <c r="AY67" s="129"/>
      <c r="AZ67" s="129"/>
      <c r="BA67" s="129"/>
      <c r="BB67" s="129"/>
      <c r="BC67" s="129"/>
      <c r="BD67" s="129"/>
      <c r="BE67" s="130"/>
      <c r="BF67" s="51"/>
      <c r="BG67" s="51"/>
      <c r="BH67" s="51"/>
      <c r="BI67" s="51"/>
      <c r="BJ67" s="51"/>
      <c r="BK67" s="51"/>
      <c r="BL67" s="51"/>
    </row>
    <row r="68" spans="1:64" s="5" customFormat="1" ht="12" x14ac:dyDescent="0.2">
      <c r="A68" s="20" t="s">
        <v>108</v>
      </c>
      <c r="B68" s="21"/>
      <c r="C68" s="21"/>
      <c r="D68" s="21"/>
      <c r="E68" s="21"/>
      <c r="F68" s="22"/>
      <c r="G68" s="26" t="s">
        <v>109</v>
      </c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7" t="s">
        <v>29</v>
      </c>
      <c r="AI68" s="28"/>
      <c r="AJ68" s="28"/>
      <c r="AK68" s="28"/>
      <c r="AL68" s="28"/>
      <c r="AM68" s="29"/>
      <c r="AN68" s="63">
        <v>0</v>
      </c>
      <c r="AO68" s="64"/>
      <c r="AP68" s="64"/>
      <c r="AQ68" s="64"/>
      <c r="AR68" s="64"/>
      <c r="AS68" s="64"/>
      <c r="AT68" s="64"/>
      <c r="AU68" s="64"/>
      <c r="AV68" s="65"/>
      <c r="AW68" s="63"/>
      <c r="AX68" s="64"/>
      <c r="AY68" s="64"/>
      <c r="AZ68" s="64"/>
      <c r="BA68" s="64"/>
      <c r="BB68" s="64"/>
      <c r="BC68" s="64"/>
      <c r="BD68" s="64"/>
      <c r="BE68" s="65"/>
      <c r="BF68" s="39"/>
      <c r="BG68" s="40"/>
      <c r="BH68" s="40"/>
      <c r="BI68" s="40"/>
      <c r="BJ68" s="40"/>
      <c r="BK68" s="40"/>
      <c r="BL68" s="41"/>
    </row>
    <row r="69" spans="1:64" s="5" customFormat="1" ht="15" customHeight="1" x14ac:dyDescent="0.2">
      <c r="A69" s="23"/>
      <c r="B69" s="24"/>
      <c r="C69" s="24"/>
      <c r="D69" s="24"/>
      <c r="E69" s="24"/>
      <c r="F69" s="25"/>
      <c r="G69" s="67" t="s">
        <v>110</v>
      </c>
      <c r="H69" s="67"/>
      <c r="I69" s="67"/>
      <c r="J69" s="67"/>
      <c r="K69" s="67"/>
      <c r="L69" s="67"/>
      <c r="M69" s="67"/>
      <c r="N69" s="67"/>
      <c r="O69" s="67"/>
      <c r="P69" s="67"/>
      <c r="Q69" s="67"/>
      <c r="R69" s="67"/>
      <c r="S69" s="67"/>
      <c r="T69" s="67"/>
      <c r="U69" s="67"/>
      <c r="V69" s="67"/>
      <c r="W69" s="67"/>
      <c r="X69" s="67"/>
      <c r="Y69" s="67"/>
      <c r="Z69" s="67"/>
      <c r="AA69" s="67"/>
      <c r="AB69" s="67"/>
      <c r="AC69" s="67"/>
      <c r="AD69" s="67"/>
      <c r="AE69" s="67"/>
      <c r="AF69" s="67"/>
      <c r="AG69" s="67"/>
      <c r="AH69" s="30"/>
      <c r="AI69" s="31"/>
      <c r="AJ69" s="31"/>
      <c r="AK69" s="31"/>
      <c r="AL69" s="31"/>
      <c r="AM69" s="32"/>
      <c r="AN69" s="86"/>
      <c r="AO69" s="87"/>
      <c r="AP69" s="87"/>
      <c r="AQ69" s="87"/>
      <c r="AR69" s="87"/>
      <c r="AS69" s="87"/>
      <c r="AT69" s="87"/>
      <c r="AU69" s="87"/>
      <c r="AV69" s="88"/>
      <c r="AW69" s="86"/>
      <c r="AX69" s="87"/>
      <c r="AY69" s="87"/>
      <c r="AZ69" s="87"/>
      <c r="BA69" s="87"/>
      <c r="BB69" s="87"/>
      <c r="BC69" s="87"/>
      <c r="BD69" s="87"/>
      <c r="BE69" s="88"/>
      <c r="BF69" s="42"/>
      <c r="BG69" s="43"/>
      <c r="BH69" s="43"/>
      <c r="BI69" s="43"/>
      <c r="BJ69" s="43"/>
      <c r="BK69" s="43"/>
      <c r="BL69" s="44"/>
    </row>
    <row r="70" spans="1:64" s="5" customFormat="1" ht="15" customHeight="1" x14ac:dyDescent="0.2">
      <c r="A70" s="48" t="s">
        <v>111</v>
      </c>
      <c r="B70" s="48"/>
      <c r="C70" s="48"/>
      <c r="D70" s="48"/>
      <c r="E70" s="48"/>
      <c r="F70" s="48"/>
      <c r="G70" s="49" t="s">
        <v>112</v>
      </c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49"/>
      <c r="AE70" s="49"/>
      <c r="AF70" s="49"/>
      <c r="AG70" s="49"/>
      <c r="AH70" s="19" t="s">
        <v>29</v>
      </c>
      <c r="AI70" s="19"/>
      <c r="AJ70" s="19"/>
      <c r="AK70" s="19"/>
      <c r="AL70" s="19"/>
      <c r="AM70" s="19"/>
      <c r="AN70" s="50">
        <v>3209.2</v>
      </c>
      <c r="AO70" s="85"/>
      <c r="AP70" s="85"/>
      <c r="AQ70" s="85"/>
      <c r="AR70" s="85"/>
      <c r="AS70" s="85"/>
      <c r="AT70" s="85"/>
      <c r="AU70" s="85"/>
      <c r="AV70" s="85"/>
      <c r="AW70" s="50"/>
      <c r="AX70" s="85"/>
      <c r="AY70" s="85"/>
      <c r="AZ70" s="85"/>
      <c r="BA70" s="85"/>
      <c r="BB70" s="85"/>
      <c r="BC70" s="85"/>
      <c r="BD70" s="85"/>
      <c r="BE70" s="85"/>
      <c r="BF70" s="51"/>
      <c r="BG70" s="51"/>
      <c r="BH70" s="51"/>
      <c r="BI70" s="51"/>
      <c r="BJ70" s="51"/>
      <c r="BK70" s="51"/>
      <c r="BL70" s="51"/>
    </row>
    <row r="71" spans="1:64" s="5" customFormat="1" ht="12" x14ac:dyDescent="0.2">
      <c r="A71" s="48" t="s">
        <v>113</v>
      </c>
      <c r="B71" s="48"/>
      <c r="C71" s="48"/>
      <c r="D71" s="48"/>
      <c r="E71" s="48"/>
      <c r="F71" s="48"/>
      <c r="G71" s="49" t="s">
        <v>114</v>
      </c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49"/>
      <c r="V71" s="49"/>
      <c r="W71" s="49"/>
      <c r="X71" s="49"/>
      <c r="Y71" s="49"/>
      <c r="Z71" s="49"/>
      <c r="AA71" s="49"/>
      <c r="AB71" s="49"/>
      <c r="AC71" s="49"/>
      <c r="AD71" s="49"/>
      <c r="AE71" s="49"/>
      <c r="AF71" s="49"/>
      <c r="AG71" s="49"/>
      <c r="AH71" s="19" t="s">
        <v>29</v>
      </c>
      <c r="AI71" s="19"/>
      <c r="AJ71" s="19"/>
      <c r="AK71" s="19"/>
      <c r="AL71" s="19"/>
      <c r="AM71" s="19"/>
      <c r="AN71" s="50">
        <v>7946.79</v>
      </c>
      <c r="AO71" s="85"/>
      <c r="AP71" s="85"/>
      <c r="AQ71" s="85"/>
      <c r="AR71" s="85"/>
      <c r="AS71" s="85"/>
      <c r="AT71" s="85"/>
      <c r="AU71" s="85"/>
      <c r="AV71" s="85"/>
      <c r="AW71" s="50"/>
      <c r="AX71" s="85"/>
      <c r="AY71" s="85"/>
      <c r="AZ71" s="85"/>
      <c r="BA71" s="85"/>
      <c r="BB71" s="85"/>
      <c r="BC71" s="85"/>
      <c r="BD71" s="85"/>
      <c r="BE71" s="85"/>
      <c r="BF71" s="51"/>
      <c r="BG71" s="51"/>
      <c r="BH71" s="51"/>
      <c r="BI71" s="51"/>
      <c r="BJ71" s="51"/>
      <c r="BK71" s="51"/>
      <c r="BL71" s="51"/>
    </row>
    <row r="72" spans="1:64" s="5" customFormat="1" ht="12" x14ac:dyDescent="0.2">
      <c r="A72" s="20" t="s">
        <v>115</v>
      </c>
      <c r="B72" s="21"/>
      <c r="C72" s="21"/>
      <c r="D72" s="21"/>
      <c r="E72" s="21"/>
      <c r="F72" s="22"/>
      <c r="G72" s="26" t="s">
        <v>116</v>
      </c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6"/>
      <c r="AH72" s="27" t="s">
        <v>29</v>
      </c>
      <c r="AI72" s="28"/>
      <c r="AJ72" s="28"/>
      <c r="AK72" s="28"/>
      <c r="AL72" s="28"/>
      <c r="AM72" s="29"/>
      <c r="AN72" s="63">
        <v>0</v>
      </c>
      <c r="AO72" s="64"/>
      <c r="AP72" s="64"/>
      <c r="AQ72" s="64"/>
      <c r="AR72" s="64"/>
      <c r="AS72" s="64"/>
      <c r="AT72" s="64"/>
      <c r="AU72" s="64"/>
      <c r="AV72" s="65"/>
      <c r="AW72" s="63"/>
      <c r="AX72" s="64"/>
      <c r="AY72" s="64"/>
      <c r="AZ72" s="64"/>
      <c r="BA72" s="64"/>
      <c r="BB72" s="64"/>
      <c r="BC72" s="64"/>
      <c r="BD72" s="64"/>
      <c r="BE72" s="65"/>
      <c r="BF72" s="39"/>
      <c r="BG72" s="40"/>
      <c r="BH72" s="40"/>
      <c r="BI72" s="40"/>
      <c r="BJ72" s="40"/>
      <c r="BK72" s="40"/>
      <c r="BL72" s="41"/>
    </row>
    <row r="73" spans="1:64" s="5" customFormat="1" ht="12" x14ac:dyDescent="0.2">
      <c r="A73" s="70"/>
      <c r="B73" s="71"/>
      <c r="C73" s="71"/>
      <c r="D73" s="71"/>
      <c r="E73" s="71"/>
      <c r="F73" s="72"/>
      <c r="G73" s="45" t="s">
        <v>117</v>
      </c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45"/>
      <c r="W73" s="45"/>
      <c r="X73" s="45"/>
      <c r="Y73" s="45"/>
      <c r="Z73" s="45"/>
      <c r="AA73" s="45"/>
      <c r="AB73" s="45"/>
      <c r="AC73" s="45"/>
      <c r="AD73" s="45"/>
      <c r="AE73" s="45"/>
      <c r="AF73" s="45"/>
      <c r="AG73" s="45"/>
      <c r="AH73" s="73"/>
      <c r="AI73" s="74"/>
      <c r="AJ73" s="74"/>
      <c r="AK73" s="74"/>
      <c r="AL73" s="74"/>
      <c r="AM73" s="75"/>
      <c r="AN73" s="136"/>
      <c r="AO73" s="137"/>
      <c r="AP73" s="137"/>
      <c r="AQ73" s="137"/>
      <c r="AR73" s="137"/>
      <c r="AS73" s="137"/>
      <c r="AT73" s="137"/>
      <c r="AU73" s="137"/>
      <c r="AV73" s="138"/>
      <c r="AW73" s="136"/>
      <c r="AX73" s="137"/>
      <c r="AY73" s="137"/>
      <c r="AZ73" s="137"/>
      <c r="BA73" s="137"/>
      <c r="BB73" s="137"/>
      <c r="BC73" s="137"/>
      <c r="BD73" s="137"/>
      <c r="BE73" s="138"/>
      <c r="BF73" s="79"/>
      <c r="BG73" s="80"/>
      <c r="BH73" s="80"/>
      <c r="BI73" s="80"/>
      <c r="BJ73" s="80"/>
      <c r="BK73" s="80"/>
      <c r="BL73" s="81"/>
    </row>
    <row r="74" spans="1:64" s="5" customFormat="1" ht="15" customHeight="1" x14ac:dyDescent="0.2">
      <c r="A74" s="23"/>
      <c r="B74" s="24"/>
      <c r="C74" s="24"/>
      <c r="D74" s="24"/>
      <c r="E74" s="24"/>
      <c r="F74" s="25"/>
      <c r="G74" s="67" t="s">
        <v>118</v>
      </c>
      <c r="H74" s="67"/>
      <c r="I74" s="67"/>
      <c r="J74" s="67"/>
      <c r="K74" s="67"/>
      <c r="L74" s="67"/>
      <c r="M74" s="67"/>
      <c r="N74" s="67"/>
      <c r="O74" s="67"/>
      <c r="P74" s="67"/>
      <c r="Q74" s="67"/>
      <c r="R74" s="67"/>
      <c r="S74" s="67"/>
      <c r="T74" s="67"/>
      <c r="U74" s="67"/>
      <c r="V74" s="67"/>
      <c r="W74" s="67"/>
      <c r="X74" s="67"/>
      <c r="Y74" s="67"/>
      <c r="Z74" s="67"/>
      <c r="AA74" s="67"/>
      <c r="AB74" s="67"/>
      <c r="AC74" s="67"/>
      <c r="AD74" s="67"/>
      <c r="AE74" s="67"/>
      <c r="AF74" s="67"/>
      <c r="AG74" s="67"/>
      <c r="AH74" s="30"/>
      <c r="AI74" s="31"/>
      <c r="AJ74" s="31"/>
      <c r="AK74" s="31"/>
      <c r="AL74" s="31"/>
      <c r="AM74" s="32"/>
      <c r="AN74" s="86"/>
      <c r="AO74" s="87"/>
      <c r="AP74" s="87"/>
      <c r="AQ74" s="87"/>
      <c r="AR74" s="87"/>
      <c r="AS74" s="87"/>
      <c r="AT74" s="87"/>
      <c r="AU74" s="87"/>
      <c r="AV74" s="88"/>
      <c r="AW74" s="86"/>
      <c r="AX74" s="87"/>
      <c r="AY74" s="87"/>
      <c r="AZ74" s="87"/>
      <c r="BA74" s="87"/>
      <c r="BB74" s="87"/>
      <c r="BC74" s="87"/>
      <c r="BD74" s="87"/>
      <c r="BE74" s="88"/>
      <c r="BF74" s="42"/>
      <c r="BG74" s="43"/>
      <c r="BH74" s="43"/>
      <c r="BI74" s="43"/>
      <c r="BJ74" s="43"/>
      <c r="BK74" s="43"/>
      <c r="BL74" s="44"/>
    </row>
    <row r="75" spans="1:64" s="5" customFormat="1" ht="15" customHeight="1" x14ac:dyDescent="0.2">
      <c r="A75" s="48" t="s">
        <v>119</v>
      </c>
      <c r="B75" s="48"/>
      <c r="C75" s="48"/>
      <c r="D75" s="48"/>
      <c r="E75" s="48"/>
      <c r="F75" s="48"/>
      <c r="G75" s="49" t="s">
        <v>120</v>
      </c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49"/>
      <c r="V75" s="49"/>
      <c r="W75" s="49"/>
      <c r="X75" s="49"/>
      <c r="Y75" s="49"/>
      <c r="Z75" s="49"/>
      <c r="AA75" s="49"/>
      <c r="AB75" s="49"/>
      <c r="AC75" s="49"/>
      <c r="AD75" s="49"/>
      <c r="AE75" s="49"/>
      <c r="AF75" s="49"/>
      <c r="AG75" s="49"/>
      <c r="AH75" s="19" t="s">
        <v>29</v>
      </c>
      <c r="AI75" s="19"/>
      <c r="AJ75" s="19"/>
      <c r="AK75" s="19"/>
      <c r="AL75" s="19"/>
      <c r="AM75" s="19"/>
      <c r="AN75" s="50">
        <v>1926.6399999999999</v>
      </c>
      <c r="AO75" s="85"/>
      <c r="AP75" s="85"/>
      <c r="AQ75" s="85"/>
      <c r="AR75" s="85"/>
      <c r="AS75" s="85"/>
      <c r="AT75" s="85"/>
      <c r="AU75" s="85"/>
      <c r="AV75" s="85"/>
      <c r="AW75" s="50"/>
      <c r="AX75" s="85"/>
      <c r="AY75" s="85"/>
      <c r="AZ75" s="85"/>
      <c r="BA75" s="85"/>
      <c r="BB75" s="85"/>
      <c r="BC75" s="85"/>
      <c r="BD75" s="85"/>
      <c r="BE75" s="85"/>
      <c r="BF75" s="51"/>
      <c r="BG75" s="51"/>
      <c r="BH75" s="51"/>
      <c r="BI75" s="51"/>
      <c r="BJ75" s="51"/>
      <c r="BK75" s="51"/>
      <c r="BL75" s="51"/>
    </row>
    <row r="76" spans="1:64" s="5" customFormat="1" ht="15" customHeight="1" x14ac:dyDescent="0.2">
      <c r="A76" s="48" t="s">
        <v>121</v>
      </c>
      <c r="B76" s="48"/>
      <c r="C76" s="48"/>
      <c r="D76" s="48"/>
      <c r="E76" s="48"/>
      <c r="F76" s="48"/>
      <c r="G76" s="49" t="s">
        <v>122</v>
      </c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  <c r="T76" s="49"/>
      <c r="U76" s="49"/>
      <c r="V76" s="49"/>
      <c r="W76" s="49"/>
      <c r="X76" s="49"/>
      <c r="Y76" s="49"/>
      <c r="Z76" s="49"/>
      <c r="AA76" s="49"/>
      <c r="AB76" s="49"/>
      <c r="AC76" s="49"/>
      <c r="AD76" s="49"/>
      <c r="AE76" s="49"/>
      <c r="AF76" s="49"/>
      <c r="AG76" s="49"/>
      <c r="AH76" s="19" t="s">
        <v>29</v>
      </c>
      <c r="AI76" s="19"/>
      <c r="AJ76" s="19"/>
      <c r="AK76" s="19"/>
      <c r="AL76" s="19"/>
      <c r="AM76" s="19"/>
      <c r="AN76" s="85" t="s">
        <v>123</v>
      </c>
      <c r="AO76" s="85"/>
      <c r="AP76" s="85"/>
      <c r="AQ76" s="85"/>
      <c r="AR76" s="85"/>
      <c r="AS76" s="85"/>
      <c r="AT76" s="85"/>
      <c r="AU76" s="85"/>
      <c r="AV76" s="85"/>
      <c r="AW76" s="85"/>
      <c r="AX76" s="85"/>
      <c r="AY76" s="85"/>
      <c r="AZ76" s="85"/>
      <c r="BA76" s="85"/>
      <c r="BB76" s="85"/>
      <c r="BC76" s="85"/>
      <c r="BD76" s="85"/>
      <c r="BE76" s="85"/>
      <c r="BF76" s="51"/>
      <c r="BG76" s="51"/>
      <c r="BH76" s="51"/>
      <c r="BI76" s="51"/>
      <c r="BJ76" s="51"/>
      <c r="BK76" s="51"/>
      <c r="BL76" s="51"/>
    </row>
    <row r="77" spans="1:64" s="5" customFormat="1" ht="15" customHeight="1" x14ac:dyDescent="0.2">
      <c r="A77" s="48" t="s">
        <v>124</v>
      </c>
      <c r="B77" s="48"/>
      <c r="C77" s="48"/>
      <c r="D77" s="48"/>
      <c r="E77" s="48"/>
      <c r="F77" s="48"/>
      <c r="G77" s="49" t="s">
        <v>125</v>
      </c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49"/>
      <c r="V77" s="49"/>
      <c r="W77" s="49"/>
      <c r="X77" s="49"/>
      <c r="Y77" s="49"/>
      <c r="Z77" s="49"/>
      <c r="AA77" s="49"/>
      <c r="AB77" s="49"/>
      <c r="AC77" s="49"/>
      <c r="AD77" s="49"/>
      <c r="AE77" s="49"/>
      <c r="AF77" s="49"/>
      <c r="AG77" s="49"/>
      <c r="AH77" s="19" t="s">
        <v>29</v>
      </c>
      <c r="AI77" s="19"/>
      <c r="AJ77" s="19"/>
      <c r="AK77" s="19"/>
      <c r="AL77" s="19"/>
      <c r="AM77" s="19"/>
      <c r="AN77" s="50">
        <v>0</v>
      </c>
      <c r="AO77" s="85"/>
      <c r="AP77" s="85"/>
      <c r="AQ77" s="85"/>
      <c r="AR77" s="85"/>
      <c r="AS77" s="85"/>
      <c r="AT77" s="85"/>
      <c r="AU77" s="85"/>
      <c r="AV77" s="85"/>
      <c r="AW77" s="50"/>
      <c r="AX77" s="85"/>
      <c r="AY77" s="85"/>
      <c r="AZ77" s="85"/>
      <c r="BA77" s="85"/>
      <c r="BB77" s="85"/>
      <c r="BC77" s="85"/>
      <c r="BD77" s="85"/>
      <c r="BE77" s="85"/>
      <c r="BF77" s="51"/>
      <c r="BG77" s="51"/>
      <c r="BH77" s="51"/>
      <c r="BI77" s="51"/>
      <c r="BJ77" s="51"/>
      <c r="BK77" s="51"/>
      <c r="BL77" s="51"/>
    </row>
    <row r="78" spans="1:64" s="5" customFormat="1" ht="12" x14ac:dyDescent="0.2">
      <c r="A78" s="48" t="s">
        <v>126</v>
      </c>
      <c r="B78" s="48"/>
      <c r="C78" s="48"/>
      <c r="D78" s="48"/>
      <c r="E78" s="48"/>
      <c r="F78" s="48"/>
      <c r="G78" s="49" t="s">
        <v>127</v>
      </c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49"/>
      <c r="V78" s="49"/>
      <c r="W78" s="49"/>
      <c r="X78" s="49"/>
      <c r="Y78" s="49"/>
      <c r="Z78" s="49"/>
      <c r="AA78" s="49"/>
      <c r="AB78" s="49"/>
      <c r="AC78" s="49"/>
      <c r="AD78" s="49"/>
      <c r="AE78" s="49"/>
      <c r="AF78" s="49"/>
      <c r="AG78" s="49"/>
      <c r="AH78" s="19" t="s">
        <v>29</v>
      </c>
      <c r="AI78" s="19"/>
      <c r="AJ78" s="19"/>
      <c r="AK78" s="19"/>
      <c r="AL78" s="19"/>
      <c r="AM78" s="19"/>
      <c r="AN78" s="50">
        <v>634.69000000000005</v>
      </c>
      <c r="AO78" s="85"/>
      <c r="AP78" s="85"/>
      <c r="AQ78" s="85"/>
      <c r="AR78" s="85"/>
      <c r="AS78" s="85"/>
      <c r="AT78" s="85"/>
      <c r="AU78" s="85"/>
      <c r="AV78" s="85"/>
      <c r="AW78" s="50"/>
      <c r="AX78" s="85"/>
      <c r="AY78" s="85"/>
      <c r="AZ78" s="85"/>
      <c r="BA78" s="85"/>
      <c r="BB78" s="85"/>
      <c r="BC78" s="85"/>
      <c r="BD78" s="85"/>
      <c r="BE78" s="85"/>
      <c r="BF78" s="51"/>
      <c r="BG78" s="51"/>
      <c r="BH78" s="51"/>
      <c r="BI78" s="51"/>
      <c r="BJ78" s="51"/>
      <c r="BK78" s="51"/>
      <c r="BL78" s="51"/>
    </row>
    <row r="79" spans="1:64" s="5" customFormat="1" ht="12" x14ac:dyDescent="0.2">
      <c r="A79" s="20" t="s">
        <v>128</v>
      </c>
      <c r="B79" s="21"/>
      <c r="C79" s="21"/>
      <c r="D79" s="21"/>
      <c r="E79" s="21"/>
      <c r="F79" s="22"/>
      <c r="G79" s="26" t="s">
        <v>129</v>
      </c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7" t="s">
        <v>29</v>
      </c>
      <c r="AI79" s="28"/>
      <c r="AJ79" s="28"/>
      <c r="AK79" s="28"/>
      <c r="AL79" s="28"/>
      <c r="AM79" s="29"/>
      <c r="AN79" s="33">
        <v>-4912.21</v>
      </c>
      <c r="AO79" s="34"/>
      <c r="AP79" s="34"/>
      <c r="AQ79" s="34"/>
      <c r="AR79" s="34"/>
      <c r="AS79" s="34"/>
      <c r="AT79" s="34"/>
      <c r="AU79" s="34"/>
      <c r="AV79" s="35"/>
      <c r="AW79" s="33"/>
      <c r="AX79" s="34"/>
      <c r="AY79" s="34"/>
      <c r="AZ79" s="34"/>
      <c r="BA79" s="34"/>
      <c r="BB79" s="34"/>
      <c r="BC79" s="34"/>
      <c r="BD79" s="34"/>
      <c r="BE79" s="35"/>
      <c r="BF79" s="39"/>
      <c r="BG79" s="40"/>
      <c r="BH79" s="40"/>
      <c r="BI79" s="40"/>
      <c r="BJ79" s="40"/>
      <c r="BK79" s="40"/>
      <c r="BL79" s="41"/>
    </row>
    <row r="80" spans="1:64" s="5" customFormat="1" ht="12" x14ac:dyDescent="0.2">
      <c r="A80" s="70"/>
      <c r="B80" s="71"/>
      <c r="C80" s="71"/>
      <c r="D80" s="71"/>
      <c r="E80" s="71"/>
      <c r="F80" s="72"/>
      <c r="G80" s="45" t="s">
        <v>130</v>
      </c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45"/>
      <c r="W80" s="45"/>
      <c r="X80" s="45"/>
      <c r="Y80" s="45"/>
      <c r="Z80" s="45"/>
      <c r="AA80" s="45"/>
      <c r="AB80" s="45"/>
      <c r="AC80" s="45"/>
      <c r="AD80" s="45"/>
      <c r="AE80" s="45"/>
      <c r="AF80" s="45"/>
      <c r="AG80" s="45"/>
      <c r="AH80" s="73"/>
      <c r="AI80" s="74"/>
      <c r="AJ80" s="74"/>
      <c r="AK80" s="74"/>
      <c r="AL80" s="74"/>
      <c r="AM80" s="75"/>
      <c r="AN80" s="76"/>
      <c r="AO80" s="77"/>
      <c r="AP80" s="77"/>
      <c r="AQ80" s="77"/>
      <c r="AR80" s="77"/>
      <c r="AS80" s="77"/>
      <c r="AT80" s="77"/>
      <c r="AU80" s="77"/>
      <c r="AV80" s="78"/>
      <c r="AW80" s="76"/>
      <c r="AX80" s="77"/>
      <c r="AY80" s="77"/>
      <c r="AZ80" s="77"/>
      <c r="BA80" s="77"/>
      <c r="BB80" s="77"/>
      <c r="BC80" s="77"/>
      <c r="BD80" s="77"/>
      <c r="BE80" s="78"/>
      <c r="BF80" s="79"/>
      <c r="BG80" s="80"/>
      <c r="BH80" s="80"/>
      <c r="BI80" s="80"/>
      <c r="BJ80" s="80"/>
      <c r="BK80" s="80"/>
      <c r="BL80" s="81"/>
    </row>
    <row r="81" spans="1:64" s="5" customFormat="1" ht="12" x14ac:dyDescent="0.2">
      <c r="A81" s="70"/>
      <c r="B81" s="71"/>
      <c r="C81" s="71"/>
      <c r="D81" s="71"/>
      <c r="E81" s="71"/>
      <c r="F81" s="72"/>
      <c r="G81" s="45" t="s">
        <v>131</v>
      </c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73"/>
      <c r="AI81" s="74"/>
      <c r="AJ81" s="74"/>
      <c r="AK81" s="74"/>
      <c r="AL81" s="74"/>
      <c r="AM81" s="75"/>
      <c r="AN81" s="76"/>
      <c r="AO81" s="77"/>
      <c r="AP81" s="77"/>
      <c r="AQ81" s="77"/>
      <c r="AR81" s="77"/>
      <c r="AS81" s="77"/>
      <c r="AT81" s="77"/>
      <c r="AU81" s="77"/>
      <c r="AV81" s="78"/>
      <c r="AW81" s="76"/>
      <c r="AX81" s="77"/>
      <c r="AY81" s="77"/>
      <c r="AZ81" s="77"/>
      <c r="BA81" s="77"/>
      <c r="BB81" s="77"/>
      <c r="BC81" s="77"/>
      <c r="BD81" s="77"/>
      <c r="BE81" s="78"/>
      <c r="BF81" s="79"/>
      <c r="BG81" s="80"/>
      <c r="BH81" s="80"/>
      <c r="BI81" s="80"/>
      <c r="BJ81" s="80"/>
      <c r="BK81" s="80"/>
      <c r="BL81" s="81"/>
    </row>
    <row r="82" spans="1:64" s="5" customFormat="1" ht="12" x14ac:dyDescent="0.2">
      <c r="A82" s="23"/>
      <c r="B82" s="24"/>
      <c r="C82" s="24"/>
      <c r="D82" s="24"/>
      <c r="E82" s="24"/>
      <c r="F82" s="25"/>
      <c r="G82" s="67" t="s">
        <v>132</v>
      </c>
      <c r="H82" s="67"/>
      <c r="I82" s="67"/>
      <c r="J82" s="67"/>
      <c r="K82" s="67"/>
      <c r="L82" s="67"/>
      <c r="M82" s="67"/>
      <c r="N82" s="67"/>
      <c r="O82" s="67"/>
      <c r="P82" s="67"/>
      <c r="Q82" s="67"/>
      <c r="R82" s="67"/>
      <c r="S82" s="67"/>
      <c r="T82" s="67"/>
      <c r="U82" s="67"/>
      <c r="V82" s="67"/>
      <c r="W82" s="67"/>
      <c r="X82" s="67"/>
      <c r="Y82" s="67"/>
      <c r="Z82" s="67"/>
      <c r="AA82" s="67"/>
      <c r="AB82" s="67"/>
      <c r="AC82" s="67"/>
      <c r="AD82" s="67"/>
      <c r="AE82" s="67"/>
      <c r="AF82" s="67"/>
      <c r="AG82" s="67"/>
      <c r="AH82" s="30"/>
      <c r="AI82" s="31"/>
      <c r="AJ82" s="31"/>
      <c r="AK82" s="31"/>
      <c r="AL82" s="31"/>
      <c r="AM82" s="32"/>
      <c r="AN82" s="36"/>
      <c r="AO82" s="37"/>
      <c r="AP82" s="37"/>
      <c r="AQ82" s="37"/>
      <c r="AR82" s="37"/>
      <c r="AS82" s="37"/>
      <c r="AT82" s="37"/>
      <c r="AU82" s="37"/>
      <c r="AV82" s="38"/>
      <c r="AW82" s="36"/>
      <c r="AX82" s="37"/>
      <c r="AY82" s="37"/>
      <c r="AZ82" s="37"/>
      <c r="BA82" s="37"/>
      <c r="BB82" s="37"/>
      <c r="BC82" s="37"/>
      <c r="BD82" s="37"/>
      <c r="BE82" s="38"/>
      <c r="BF82" s="42"/>
      <c r="BG82" s="43"/>
      <c r="BH82" s="43"/>
      <c r="BI82" s="43"/>
      <c r="BJ82" s="43"/>
      <c r="BK82" s="43"/>
      <c r="BL82" s="44"/>
    </row>
    <row r="83" spans="1:64" s="5" customFormat="1" ht="12" x14ac:dyDescent="0.2">
      <c r="A83" s="20" t="s">
        <v>133</v>
      </c>
      <c r="B83" s="21"/>
      <c r="C83" s="21"/>
      <c r="D83" s="21"/>
      <c r="E83" s="21"/>
      <c r="F83" s="22"/>
      <c r="G83" s="26" t="s">
        <v>134</v>
      </c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7" t="s">
        <v>135</v>
      </c>
      <c r="AI83" s="28"/>
      <c r="AJ83" s="28"/>
      <c r="AK83" s="28"/>
      <c r="AL83" s="28"/>
      <c r="AM83" s="29"/>
      <c r="AN83" s="139">
        <v>0</v>
      </c>
      <c r="AO83" s="140"/>
      <c r="AP83" s="140"/>
      <c r="AQ83" s="140"/>
      <c r="AR83" s="140"/>
      <c r="AS83" s="140"/>
      <c r="AT83" s="140"/>
      <c r="AU83" s="140"/>
      <c r="AV83" s="141"/>
      <c r="AW83" s="139"/>
      <c r="AX83" s="140"/>
      <c r="AY83" s="140"/>
      <c r="AZ83" s="140"/>
      <c r="BA83" s="140"/>
      <c r="BB83" s="140"/>
      <c r="BC83" s="140"/>
      <c r="BD83" s="140"/>
      <c r="BE83" s="141"/>
      <c r="BF83" s="39"/>
      <c r="BG83" s="40"/>
      <c r="BH83" s="40"/>
      <c r="BI83" s="40"/>
      <c r="BJ83" s="40"/>
      <c r="BK83" s="40"/>
      <c r="BL83" s="41"/>
    </row>
    <row r="84" spans="1:64" s="5" customFormat="1" ht="12" x14ac:dyDescent="0.2">
      <c r="A84" s="23"/>
      <c r="B84" s="24"/>
      <c r="C84" s="24"/>
      <c r="D84" s="24"/>
      <c r="E84" s="24"/>
      <c r="F84" s="25"/>
      <c r="G84" s="67" t="s">
        <v>136</v>
      </c>
      <c r="H84" s="67"/>
      <c r="I84" s="67"/>
      <c r="J84" s="67"/>
      <c r="K84" s="67"/>
      <c r="L84" s="67"/>
      <c r="M84" s="67"/>
      <c r="N84" s="67"/>
      <c r="O84" s="67"/>
      <c r="P84" s="67"/>
      <c r="Q84" s="67"/>
      <c r="R84" s="67"/>
      <c r="S84" s="67"/>
      <c r="T84" s="67"/>
      <c r="U84" s="67"/>
      <c r="V84" s="67"/>
      <c r="W84" s="67"/>
      <c r="X84" s="67"/>
      <c r="Y84" s="67"/>
      <c r="Z84" s="67"/>
      <c r="AA84" s="67"/>
      <c r="AB84" s="67"/>
      <c r="AC84" s="67"/>
      <c r="AD84" s="67"/>
      <c r="AE84" s="67"/>
      <c r="AF84" s="67"/>
      <c r="AG84" s="67"/>
      <c r="AH84" s="30"/>
      <c r="AI84" s="31"/>
      <c r="AJ84" s="31"/>
      <c r="AK84" s="31"/>
      <c r="AL84" s="31"/>
      <c r="AM84" s="32"/>
      <c r="AN84" s="142"/>
      <c r="AO84" s="143"/>
      <c r="AP84" s="143"/>
      <c r="AQ84" s="143"/>
      <c r="AR84" s="143"/>
      <c r="AS84" s="143"/>
      <c r="AT84" s="143"/>
      <c r="AU84" s="143"/>
      <c r="AV84" s="144"/>
      <c r="AW84" s="142"/>
      <c r="AX84" s="143"/>
      <c r="AY84" s="143"/>
      <c r="AZ84" s="143"/>
      <c r="BA84" s="143"/>
      <c r="BB84" s="143"/>
      <c r="BC84" s="143"/>
      <c r="BD84" s="143"/>
      <c r="BE84" s="144"/>
      <c r="BF84" s="42"/>
      <c r="BG84" s="43"/>
      <c r="BH84" s="43"/>
      <c r="BI84" s="43"/>
      <c r="BJ84" s="43"/>
      <c r="BK84" s="43"/>
      <c r="BL84" s="44"/>
    </row>
    <row r="85" spans="1:64" s="5" customFormat="1" ht="12" x14ac:dyDescent="0.2">
      <c r="A85" s="20" t="s">
        <v>137</v>
      </c>
      <c r="B85" s="21"/>
      <c r="C85" s="21"/>
      <c r="D85" s="21"/>
      <c r="E85" s="21"/>
      <c r="F85" s="22"/>
      <c r="G85" s="26" t="s">
        <v>138</v>
      </c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7" t="s">
        <v>29</v>
      </c>
      <c r="AI85" s="28"/>
      <c r="AJ85" s="28"/>
      <c r="AK85" s="28"/>
      <c r="AL85" s="28"/>
      <c r="AM85" s="29"/>
      <c r="AN85" s="153" t="s">
        <v>123</v>
      </c>
      <c r="AO85" s="34"/>
      <c r="AP85" s="34"/>
      <c r="AQ85" s="34"/>
      <c r="AR85" s="34"/>
      <c r="AS85" s="34"/>
      <c r="AT85" s="34"/>
      <c r="AU85" s="34"/>
      <c r="AV85" s="35"/>
      <c r="AW85" s="153"/>
      <c r="AX85" s="34"/>
      <c r="AY85" s="34"/>
      <c r="AZ85" s="34"/>
      <c r="BA85" s="34"/>
      <c r="BB85" s="34"/>
      <c r="BC85" s="34"/>
      <c r="BD85" s="34"/>
      <c r="BE85" s="35"/>
      <c r="BF85" s="39"/>
      <c r="BG85" s="40"/>
      <c r="BH85" s="40"/>
      <c r="BI85" s="40"/>
      <c r="BJ85" s="40"/>
      <c r="BK85" s="40"/>
      <c r="BL85" s="41"/>
    </row>
    <row r="86" spans="1:64" s="5" customFormat="1" ht="12" x14ac:dyDescent="0.2">
      <c r="A86" s="70"/>
      <c r="B86" s="71"/>
      <c r="C86" s="71"/>
      <c r="D86" s="71"/>
      <c r="E86" s="71"/>
      <c r="F86" s="72"/>
      <c r="G86" s="45" t="s">
        <v>139</v>
      </c>
      <c r="H86" s="45"/>
      <c r="I86" s="45"/>
      <c r="J86" s="45"/>
      <c r="K86" s="45"/>
      <c r="L86" s="45"/>
      <c r="M86" s="45"/>
      <c r="N86" s="45"/>
      <c r="O86" s="45"/>
      <c r="P86" s="45"/>
      <c r="Q86" s="45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  <c r="AD86" s="45"/>
      <c r="AE86" s="45"/>
      <c r="AF86" s="45"/>
      <c r="AG86" s="45"/>
      <c r="AH86" s="73"/>
      <c r="AI86" s="74"/>
      <c r="AJ86" s="74"/>
      <c r="AK86" s="74"/>
      <c r="AL86" s="74"/>
      <c r="AM86" s="75"/>
      <c r="AN86" s="76"/>
      <c r="AO86" s="77"/>
      <c r="AP86" s="77"/>
      <c r="AQ86" s="77"/>
      <c r="AR86" s="77"/>
      <c r="AS86" s="77"/>
      <c r="AT86" s="77"/>
      <c r="AU86" s="77"/>
      <c r="AV86" s="78"/>
      <c r="AW86" s="76"/>
      <c r="AX86" s="77"/>
      <c r="AY86" s="77"/>
      <c r="AZ86" s="77"/>
      <c r="BA86" s="77"/>
      <c r="BB86" s="77"/>
      <c r="BC86" s="77"/>
      <c r="BD86" s="77"/>
      <c r="BE86" s="78"/>
      <c r="BF86" s="79"/>
      <c r="BG86" s="80"/>
      <c r="BH86" s="80"/>
      <c r="BI86" s="80"/>
      <c r="BJ86" s="80"/>
      <c r="BK86" s="80"/>
      <c r="BL86" s="81"/>
    </row>
    <row r="87" spans="1:64" s="5" customFormat="1" ht="12" x14ac:dyDescent="0.2">
      <c r="A87" s="70"/>
      <c r="B87" s="71"/>
      <c r="C87" s="71"/>
      <c r="D87" s="71"/>
      <c r="E87" s="71"/>
      <c r="F87" s="72"/>
      <c r="G87" s="45" t="s">
        <v>140</v>
      </c>
      <c r="H87" s="45"/>
      <c r="I87" s="45"/>
      <c r="J87" s="45"/>
      <c r="K87" s="45"/>
      <c r="L87" s="45"/>
      <c r="M87" s="45"/>
      <c r="N87" s="45"/>
      <c r="O87" s="45"/>
      <c r="P87" s="45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  <c r="AD87" s="45"/>
      <c r="AE87" s="45"/>
      <c r="AF87" s="45"/>
      <c r="AG87" s="45"/>
      <c r="AH87" s="73"/>
      <c r="AI87" s="74"/>
      <c r="AJ87" s="74"/>
      <c r="AK87" s="74"/>
      <c r="AL87" s="74"/>
      <c r="AM87" s="75"/>
      <c r="AN87" s="76"/>
      <c r="AO87" s="77"/>
      <c r="AP87" s="77"/>
      <c r="AQ87" s="77"/>
      <c r="AR87" s="77"/>
      <c r="AS87" s="77"/>
      <c r="AT87" s="77"/>
      <c r="AU87" s="77"/>
      <c r="AV87" s="78"/>
      <c r="AW87" s="76"/>
      <c r="AX87" s="77"/>
      <c r="AY87" s="77"/>
      <c r="AZ87" s="77"/>
      <c r="BA87" s="77"/>
      <c r="BB87" s="77"/>
      <c r="BC87" s="77"/>
      <c r="BD87" s="77"/>
      <c r="BE87" s="78"/>
      <c r="BF87" s="79"/>
      <c r="BG87" s="80"/>
      <c r="BH87" s="80"/>
      <c r="BI87" s="80"/>
      <c r="BJ87" s="80"/>
      <c r="BK87" s="80"/>
      <c r="BL87" s="81"/>
    </row>
    <row r="88" spans="1:64" s="5" customFormat="1" ht="12" x14ac:dyDescent="0.2">
      <c r="A88" s="70"/>
      <c r="B88" s="71"/>
      <c r="C88" s="71"/>
      <c r="D88" s="71"/>
      <c r="E88" s="71"/>
      <c r="F88" s="72"/>
      <c r="G88" s="45" t="s">
        <v>141</v>
      </c>
      <c r="H88" s="45"/>
      <c r="I88" s="45"/>
      <c r="J88" s="45"/>
      <c r="K88" s="45"/>
      <c r="L88" s="45"/>
      <c r="M88" s="45"/>
      <c r="N88" s="45"/>
      <c r="O88" s="45"/>
      <c r="P88" s="45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  <c r="AD88" s="45"/>
      <c r="AE88" s="45"/>
      <c r="AF88" s="45"/>
      <c r="AG88" s="45"/>
      <c r="AH88" s="73"/>
      <c r="AI88" s="74"/>
      <c r="AJ88" s="74"/>
      <c r="AK88" s="74"/>
      <c r="AL88" s="74"/>
      <c r="AM88" s="75"/>
      <c r="AN88" s="76"/>
      <c r="AO88" s="77"/>
      <c r="AP88" s="77"/>
      <c r="AQ88" s="77"/>
      <c r="AR88" s="77"/>
      <c r="AS88" s="77"/>
      <c r="AT88" s="77"/>
      <c r="AU88" s="77"/>
      <c r="AV88" s="78"/>
      <c r="AW88" s="76"/>
      <c r="AX88" s="77"/>
      <c r="AY88" s="77"/>
      <c r="AZ88" s="77"/>
      <c r="BA88" s="77"/>
      <c r="BB88" s="77"/>
      <c r="BC88" s="77"/>
      <c r="BD88" s="77"/>
      <c r="BE88" s="78"/>
      <c r="BF88" s="79"/>
      <c r="BG88" s="80"/>
      <c r="BH88" s="80"/>
      <c r="BI88" s="80"/>
      <c r="BJ88" s="80"/>
      <c r="BK88" s="80"/>
      <c r="BL88" s="81"/>
    </row>
    <row r="89" spans="1:64" s="5" customFormat="1" ht="12" x14ac:dyDescent="0.2">
      <c r="A89" s="70"/>
      <c r="B89" s="71"/>
      <c r="C89" s="71"/>
      <c r="D89" s="71"/>
      <c r="E89" s="71"/>
      <c r="F89" s="72"/>
      <c r="G89" s="45" t="s">
        <v>142</v>
      </c>
      <c r="H89" s="45"/>
      <c r="I89" s="45"/>
      <c r="J89" s="45"/>
      <c r="K89" s="45"/>
      <c r="L89" s="45"/>
      <c r="M89" s="45"/>
      <c r="N89" s="45"/>
      <c r="O89" s="45"/>
      <c r="P89" s="45"/>
      <c r="Q89" s="45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  <c r="AD89" s="45"/>
      <c r="AE89" s="45"/>
      <c r="AF89" s="45"/>
      <c r="AG89" s="45"/>
      <c r="AH89" s="73"/>
      <c r="AI89" s="74"/>
      <c r="AJ89" s="74"/>
      <c r="AK89" s="74"/>
      <c r="AL89" s="74"/>
      <c r="AM89" s="75"/>
      <c r="AN89" s="76"/>
      <c r="AO89" s="77"/>
      <c r="AP89" s="77"/>
      <c r="AQ89" s="77"/>
      <c r="AR89" s="77"/>
      <c r="AS89" s="77"/>
      <c r="AT89" s="77"/>
      <c r="AU89" s="77"/>
      <c r="AV89" s="78"/>
      <c r="AW89" s="76"/>
      <c r="AX89" s="77"/>
      <c r="AY89" s="77"/>
      <c r="AZ89" s="77"/>
      <c r="BA89" s="77"/>
      <c r="BB89" s="77"/>
      <c r="BC89" s="77"/>
      <c r="BD89" s="77"/>
      <c r="BE89" s="78"/>
      <c r="BF89" s="79"/>
      <c r="BG89" s="80"/>
      <c r="BH89" s="80"/>
      <c r="BI89" s="80"/>
      <c r="BJ89" s="80"/>
      <c r="BK89" s="80"/>
      <c r="BL89" s="81"/>
    </row>
    <row r="90" spans="1:64" s="5" customFormat="1" ht="12" x14ac:dyDescent="0.2">
      <c r="A90" s="70"/>
      <c r="B90" s="71"/>
      <c r="C90" s="71"/>
      <c r="D90" s="71"/>
      <c r="E90" s="71"/>
      <c r="F90" s="72"/>
      <c r="G90" s="45" t="s">
        <v>143</v>
      </c>
      <c r="H90" s="45"/>
      <c r="I90" s="45"/>
      <c r="J90" s="45"/>
      <c r="K90" s="45"/>
      <c r="L90" s="45"/>
      <c r="M90" s="45"/>
      <c r="N90" s="45"/>
      <c r="O90" s="45"/>
      <c r="P90" s="45"/>
      <c r="Q90" s="45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  <c r="AD90" s="45"/>
      <c r="AE90" s="45"/>
      <c r="AF90" s="45"/>
      <c r="AG90" s="45"/>
      <c r="AH90" s="73"/>
      <c r="AI90" s="74"/>
      <c r="AJ90" s="74"/>
      <c r="AK90" s="74"/>
      <c r="AL90" s="74"/>
      <c r="AM90" s="75"/>
      <c r="AN90" s="76"/>
      <c r="AO90" s="77"/>
      <c r="AP90" s="77"/>
      <c r="AQ90" s="77"/>
      <c r="AR90" s="77"/>
      <c r="AS90" s="77"/>
      <c r="AT90" s="77"/>
      <c r="AU90" s="77"/>
      <c r="AV90" s="78"/>
      <c r="AW90" s="76"/>
      <c r="AX90" s="77"/>
      <c r="AY90" s="77"/>
      <c r="AZ90" s="77"/>
      <c r="BA90" s="77"/>
      <c r="BB90" s="77"/>
      <c r="BC90" s="77"/>
      <c r="BD90" s="77"/>
      <c r="BE90" s="78"/>
      <c r="BF90" s="79"/>
      <c r="BG90" s="80"/>
      <c r="BH90" s="80"/>
      <c r="BI90" s="80"/>
      <c r="BJ90" s="80"/>
      <c r="BK90" s="80"/>
      <c r="BL90" s="81"/>
    </row>
    <row r="91" spans="1:64" s="5" customFormat="1" ht="12" x14ac:dyDescent="0.2">
      <c r="A91" s="70"/>
      <c r="B91" s="71"/>
      <c r="C91" s="71"/>
      <c r="D91" s="71"/>
      <c r="E91" s="71"/>
      <c r="F91" s="72"/>
      <c r="G91" s="45" t="s">
        <v>144</v>
      </c>
      <c r="H91" s="45"/>
      <c r="I91" s="45"/>
      <c r="J91" s="45"/>
      <c r="K91" s="45"/>
      <c r="L91" s="45"/>
      <c r="M91" s="45"/>
      <c r="N91" s="45"/>
      <c r="O91" s="45"/>
      <c r="P91" s="45"/>
      <c r="Q91" s="45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  <c r="AD91" s="45"/>
      <c r="AE91" s="45"/>
      <c r="AF91" s="45"/>
      <c r="AG91" s="45"/>
      <c r="AH91" s="73"/>
      <c r="AI91" s="74"/>
      <c r="AJ91" s="74"/>
      <c r="AK91" s="74"/>
      <c r="AL91" s="74"/>
      <c r="AM91" s="75"/>
      <c r="AN91" s="76"/>
      <c r="AO91" s="77"/>
      <c r="AP91" s="77"/>
      <c r="AQ91" s="77"/>
      <c r="AR91" s="77"/>
      <c r="AS91" s="77"/>
      <c r="AT91" s="77"/>
      <c r="AU91" s="77"/>
      <c r="AV91" s="78"/>
      <c r="AW91" s="76"/>
      <c r="AX91" s="77"/>
      <c r="AY91" s="77"/>
      <c r="AZ91" s="77"/>
      <c r="BA91" s="77"/>
      <c r="BB91" s="77"/>
      <c r="BC91" s="77"/>
      <c r="BD91" s="77"/>
      <c r="BE91" s="78"/>
      <c r="BF91" s="79"/>
      <c r="BG91" s="80"/>
      <c r="BH91" s="80"/>
      <c r="BI91" s="80"/>
      <c r="BJ91" s="80"/>
      <c r="BK91" s="80"/>
      <c r="BL91" s="81"/>
    </row>
    <row r="92" spans="1:64" s="5" customFormat="1" ht="12" x14ac:dyDescent="0.2">
      <c r="A92" s="23"/>
      <c r="B92" s="24"/>
      <c r="C92" s="24"/>
      <c r="D92" s="24"/>
      <c r="E92" s="24"/>
      <c r="F92" s="25"/>
      <c r="G92" s="67" t="s">
        <v>145</v>
      </c>
      <c r="H92" s="67"/>
      <c r="I92" s="67"/>
      <c r="J92" s="67"/>
      <c r="K92" s="67"/>
      <c r="L92" s="67"/>
      <c r="M92" s="67"/>
      <c r="N92" s="67"/>
      <c r="O92" s="67"/>
      <c r="P92" s="67"/>
      <c r="Q92" s="67"/>
      <c r="R92" s="67"/>
      <c r="S92" s="67"/>
      <c r="T92" s="67"/>
      <c r="U92" s="67"/>
      <c r="V92" s="67"/>
      <c r="W92" s="67"/>
      <c r="X92" s="67"/>
      <c r="Y92" s="67"/>
      <c r="Z92" s="67"/>
      <c r="AA92" s="67"/>
      <c r="AB92" s="67"/>
      <c r="AC92" s="67"/>
      <c r="AD92" s="67"/>
      <c r="AE92" s="67"/>
      <c r="AF92" s="67"/>
      <c r="AG92" s="67"/>
      <c r="AH92" s="30"/>
      <c r="AI92" s="31"/>
      <c r="AJ92" s="31"/>
      <c r="AK92" s="31"/>
      <c r="AL92" s="31"/>
      <c r="AM92" s="32"/>
      <c r="AN92" s="36"/>
      <c r="AO92" s="37"/>
      <c r="AP92" s="37"/>
      <c r="AQ92" s="37"/>
      <c r="AR92" s="37"/>
      <c r="AS92" s="37"/>
      <c r="AT92" s="37"/>
      <c r="AU92" s="37"/>
      <c r="AV92" s="38"/>
      <c r="AW92" s="36"/>
      <c r="AX92" s="37"/>
      <c r="AY92" s="37"/>
      <c r="AZ92" s="37"/>
      <c r="BA92" s="37"/>
      <c r="BB92" s="37"/>
      <c r="BC92" s="37"/>
      <c r="BD92" s="37"/>
      <c r="BE92" s="38"/>
      <c r="BF92" s="42"/>
      <c r="BG92" s="43"/>
      <c r="BH92" s="43"/>
      <c r="BI92" s="43"/>
      <c r="BJ92" s="43"/>
      <c r="BK92" s="43"/>
      <c r="BL92" s="44"/>
    </row>
    <row r="93" spans="1:64" s="5" customFormat="1" ht="12" x14ac:dyDescent="0.2">
      <c r="A93" s="20" t="s">
        <v>146</v>
      </c>
      <c r="B93" s="21"/>
      <c r="C93" s="21"/>
      <c r="D93" s="21"/>
      <c r="E93" s="21"/>
      <c r="F93" s="22"/>
      <c r="G93" s="26" t="s">
        <v>147</v>
      </c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7" t="s">
        <v>29</v>
      </c>
      <c r="AI93" s="28"/>
      <c r="AJ93" s="28"/>
      <c r="AK93" s="28"/>
      <c r="AL93" s="28"/>
      <c r="AM93" s="29"/>
      <c r="AN93" s="153" t="s">
        <v>123</v>
      </c>
      <c r="AO93" s="34"/>
      <c r="AP93" s="34"/>
      <c r="AQ93" s="34"/>
      <c r="AR93" s="34"/>
      <c r="AS93" s="34"/>
      <c r="AT93" s="34"/>
      <c r="AU93" s="34"/>
      <c r="AV93" s="35"/>
      <c r="AW93" s="139"/>
      <c r="AX93" s="140"/>
      <c r="AY93" s="140"/>
      <c r="AZ93" s="140"/>
      <c r="BA93" s="140"/>
      <c r="BB93" s="140"/>
      <c r="BC93" s="140"/>
      <c r="BD93" s="140"/>
      <c r="BE93" s="141"/>
      <c r="BF93" s="39"/>
      <c r="BG93" s="40"/>
      <c r="BH93" s="40"/>
      <c r="BI93" s="40"/>
      <c r="BJ93" s="40"/>
      <c r="BK93" s="40"/>
      <c r="BL93" s="41"/>
    </row>
    <row r="94" spans="1:64" s="5" customFormat="1" ht="12" x14ac:dyDescent="0.2">
      <c r="A94" s="23"/>
      <c r="B94" s="24"/>
      <c r="C94" s="24"/>
      <c r="D94" s="24"/>
      <c r="E94" s="24"/>
      <c r="F94" s="25"/>
      <c r="G94" s="67" t="s">
        <v>52</v>
      </c>
      <c r="H94" s="67"/>
      <c r="I94" s="67"/>
      <c r="J94" s="67"/>
      <c r="K94" s="67"/>
      <c r="L94" s="67"/>
      <c r="M94" s="67"/>
      <c r="N94" s="67"/>
      <c r="O94" s="67"/>
      <c r="P94" s="67"/>
      <c r="Q94" s="67"/>
      <c r="R94" s="67"/>
      <c r="S94" s="67"/>
      <c r="T94" s="67"/>
      <c r="U94" s="67"/>
      <c r="V94" s="67"/>
      <c r="W94" s="67"/>
      <c r="X94" s="67"/>
      <c r="Y94" s="67"/>
      <c r="Z94" s="67"/>
      <c r="AA94" s="67"/>
      <c r="AB94" s="67"/>
      <c r="AC94" s="67"/>
      <c r="AD94" s="67"/>
      <c r="AE94" s="67"/>
      <c r="AF94" s="67"/>
      <c r="AG94" s="67"/>
      <c r="AH94" s="30"/>
      <c r="AI94" s="31"/>
      <c r="AJ94" s="31"/>
      <c r="AK94" s="31"/>
      <c r="AL94" s="31"/>
      <c r="AM94" s="32"/>
      <c r="AN94" s="36"/>
      <c r="AO94" s="37"/>
      <c r="AP94" s="37"/>
      <c r="AQ94" s="37"/>
      <c r="AR94" s="37"/>
      <c r="AS94" s="37"/>
      <c r="AT94" s="37"/>
      <c r="AU94" s="37"/>
      <c r="AV94" s="38"/>
      <c r="AW94" s="142"/>
      <c r="AX94" s="143"/>
      <c r="AY94" s="143"/>
      <c r="AZ94" s="143"/>
      <c r="BA94" s="143"/>
      <c r="BB94" s="143"/>
      <c r="BC94" s="143"/>
      <c r="BD94" s="143"/>
      <c r="BE94" s="144"/>
      <c r="BF94" s="42"/>
      <c r="BG94" s="43"/>
      <c r="BH94" s="43"/>
      <c r="BI94" s="43"/>
      <c r="BJ94" s="43"/>
      <c r="BK94" s="43"/>
      <c r="BL94" s="44"/>
    </row>
    <row r="95" spans="1:64" s="5" customFormat="1" ht="24.75" hidden="1" customHeight="1" x14ac:dyDescent="0.2">
      <c r="A95" s="145"/>
      <c r="B95" s="17"/>
      <c r="C95" s="17"/>
      <c r="D95" s="17"/>
      <c r="E95" s="17"/>
      <c r="F95" s="146"/>
      <c r="G95" s="147" t="s">
        <v>148</v>
      </c>
      <c r="H95" s="148"/>
      <c r="I95" s="148"/>
      <c r="J95" s="148"/>
      <c r="K95" s="148"/>
      <c r="L95" s="148"/>
      <c r="M95" s="148"/>
      <c r="N95" s="148"/>
      <c r="O95" s="148"/>
      <c r="P95" s="148"/>
      <c r="Q95" s="148"/>
      <c r="R95" s="148"/>
      <c r="S95" s="148"/>
      <c r="T95" s="148"/>
      <c r="U95" s="148"/>
      <c r="V95" s="148"/>
      <c r="W95" s="148"/>
      <c r="X95" s="148"/>
      <c r="Y95" s="148"/>
      <c r="Z95" s="148"/>
      <c r="AA95" s="148"/>
      <c r="AB95" s="148"/>
      <c r="AC95" s="148"/>
      <c r="AD95" s="148"/>
      <c r="AE95" s="148"/>
      <c r="AF95" s="148"/>
      <c r="AG95" s="149"/>
      <c r="AH95" s="150"/>
      <c r="AI95" s="151"/>
      <c r="AJ95" s="151"/>
      <c r="AK95" s="151"/>
      <c r="AL95" s="151"/>
      <c r="AM95" s="152"/>
      <c r="AN95" s="154" t="s">
        <v>123</v>
      </c>
      <c r="AO95" s="155"/>
      <c r="AP95" s="155"/>
      <c r="AQ95" s="155"/>
      <c r="AR95" s="155"/>
      <c r="AS95" s="155"/>
      <c r="AT95" s="155"/>
      <c r="AU95" s="155"/>
      <c r="AV95" s="156"/>
      <c r="AW95" s="157"/>
      <c r="AX95" s="158"/>
      <c r="AY95" s="158"/>
      <c r="AZ95" s="158"/>
      <c r="BA95" s="158"/>
      <c r="BB95" s="158"/>
      <c r="BC95" s="158"/>
      <c r="BD95" s="158"/>
      <c r="BE95" s="159"/>
      <c r="BF95" s="160"/>
      <c r="BG95" s="16"/>
      <c r="BH95" s="16"/>
      <c r="BI95" s="16"/>
      <c r="BJ95" s="16"/>
      <c r="BK95" s="16"/>
      <c r="BL95" s="161"/>
    </row>
    <row r="96" spans="1:64" s="5" customFormat="1" ht="13.5" hidden="1" customHeight="1" x14ac:dyDescent="0.2">
      <c r="A96" s="145"/>
      <c r="B96" s="17"/>
      <c r="C96" s="17"/>
      <c r="D96" s="17"/>
      <c r="E96" s="17"/>
      <c r="F96" s="146"/>
      <c r="G96" s="147" t="s">
        <v>149</v>
      </c>
      <c r="H96" s="148"/>
      <c r="I96" s="148"/>
      <c r="J96" s="148"/>
      <c r="K96" s="148"/>
      <c r="L96" s="148"/>
      <c r="M96" s="148"/>
      <c r="N96" s="148"/>
      <c r="O96" s="148"/>
      <c r="P96" s="148"/>
      <c r="Q96" s="148"/>
      <c r="R96" s="148"/>
      <c r="S96" s="148"/>
      <c r="T96" s="148"/>
      <c r="U96" s="148"/>
      <c r="V96" s="148"/>
      <c r="W96" s="148"/>
      <c r="X96" s="148"/>
      <c r="Y96" s="148"/>
      <c r="Z96" s="148"/>
      <c r="AA96" s="148"/>
      <c r="AB96" s="148"/>
      <c r="AC96" s="148"/>
      <c r="AD96" s="148"/>
      <c r="AE96" s="148"/>
      <c r="AF96" s="148"/>
      <c r="AG96" s="149"/>
      <c r="AH96" s="150"/>
      <c r="AI96" s="151"/>
      <c r="AJ96" s="151"/>
      <c r="AK96" s="151"/>
      <c r="AL96" s="151"/>
      <c r="AM96" s="152"/>
      <c r="AN96" s="154" t="s">
        <v>123</v>
      </c>
      <c r="AO96" s="155"/>
      <c r="AP96" s="155"/>
      <c r="AQ96" s="155"/>
      <c r="AR96" s="155"/>
      <c r="AS96" s="155"/>
      <c r="AT96" s="155"/>
      <c r="AU96" s="155"/>
      <c r="AV96" s="156"/>
      <c r="AW96" s="157"/>
      <c r="AX96" s="158"/>
      <c r="AY96" s="158"/>
      <c r="AZ96" s="158"/>
      <c r="BA96" s="158"/>
      <c r="BB96" s="158"/>
      <c r="BC96" s="158"/>
      <c r="BD96" s="158"/>
      <c r="BE96" s="159"/>
      <c r="BF96" s="160"/>
      <c r="BG96" s="16"/>
      <c r="BH96" s="16"/>
      <c r="BI96" s="16"/>
      <c r="BJ96" s="16"/>
      <c r="BK96" s="16"/>
      <c r="BL96" s="161"/>
    </row>
    <row r="97" spans="1:73" s="5" customFormat="1" ht="21.75" hidden="1" customHeight="1" x14ac:dyDescent="0.2">
      <c r="A97" s="145"/>
      <c r="B97" s="17"/>
      <c r="C97" s="17"/>
      <c r="D97" s="17"/>
      <c r="E97" s="17"/>
      <c r="F97" s="146"/>
      <c r="G97" s="147" t="s">
        <v>150</v>
      </c>
      <c r="H97" s="148"/>
      <c r="I97" s="148"/>
      <c r="J97" s="148"/>
      <c r="K97" s="148"/>
      <c r="L97" s="148"/>
      <c r="M97" s="148"/>
      <c r="N97" s="148"/>
      <c r="O97" s="148"/>
      <c r="P97" s="148"/>
      <c r="Q97" s="148"/>
      <c r="R97" s="148"/>
      <c r="S97" s="148"/>
      <c r="T97" s="148"/>
      <c r="U97" s="148"/>
      <c r="V97" s="148"/>
      <c r="W97" s="148"/>
      <c r="X97" s="148"/>
      <c r="Y97" s="148"/>
      <c r="Z97" s="148"/>
      <c r="AA97" s="148"/>
      <c r="AB97" s="148"/>
      <c r="AC97" s="148"/>
      <c r="AD97" s="148"/>
      <c r="AE97" s="148"/>
      <c r="AF97" s="148"/>
      <c r="AG97" s="149"/>
      <c r="AH97" s="150"/>
      <c r="AI97" s="151"/>
      <c r="AJ97" s="151"/>
      <c r="AK97" s="151"/>
      <c r="AL97" s="151"/>
      <c r="AM97" s="152"/>
      <c r="AN97" s="154" t="s">
        <v>123</v>
      </c>
      <c r="AO97" s="155"/>
      <c r="AP97" s="155"/>
      <c r="AQ97" s="155"/>
      <c r="AR97" s="155"/>
      <c r="AS97" s="155"/>
      <c r="AT97" s="155"/>
      <c r="AU97" s="155"/>
      <c r="AV97" s="156"/>
      <c r="AW97" s="157"/>
      <c r="AX97" s="158"/>
      <c r="AY97" s="158"/>
      <c r="AZ97" s="158"/>
      <c r="BA97" s="158"/>
      <c r="BB97" s="158"/>
      <c r="BC97" s="158"/>
      <c r="BD97" s="158"/>
      <c r="BE97" s="159"/>
      <c r="BF97" s="160"/>
      <c r="BG97" s="16"/>
      <c r="BH97" s="16"/>
      <c r="BI97" s="16"/>
      <c r="BJ97" s="16"/>
      <c r="BK97" s="16"/>
      <c r="BL97" s="161"/>
    </row>
    <row r="98" spans="1:73" s="5" customFormat="1" ht="13.5" hidden="1" customHeight="1" x14ac:dyDescent="0.2">
      <c r="A98" s="145"/>
      <c r="B98" s="17"/>
      <c r="C98" s="17"/>
      <c r="D98" s="17"/>
      <c r="E98" s="17"/>
      <c r="F98" s="146"/>
      <c r="G98" s="147" t="s">
        <v>151</v>
      </c>
      <c r="H98" s="148"/>
      <c r="I98" s="148"/>
      <c r="J98" s="148"/>
      <c r="K98" s="148"/>
      <c r="L98" s="148"/>
      <c r="M98" s="148"/>
      <c r="N98" s="148"/>
      <c r="O98" s="148"/>
      <c r="P98" s="148"/>
      <c r="Q98" s="148"/>
      <c r="R98" s="148"/>
      <c r="S98" s="148"/>
      <c r="T98" s="148"/>
      <c r="U98" s="148"/>
      <c r="V98" s="148"/>
      <c r="W98" s="148"/>
      <c r="X98" s="148"/>
      <c r="Y98" s="148"/>
      <c r="Z98" s="148"/>
      <c r="AA98" s="148"/>
      <c r="AB98" s="148"/>
      <c r="AC98" s="148"/>
      <c r="AD98" s="148"/>
      <c r="AE98" s="148"/>
      <c r="AF98" s="148"/>
      <c r="AG98" s="149"/>
      <c r="AH98" s="150"/>
      <c r="AI98" s="151"/>
      <c r="AJ98" s="151"/>
      <c r="AK98" s="151"/>
      <c r="AL98" s="151"/>
      <c r="AM98" s="152"/>
      <c r="AN98" s="154" t="s">
        <v>123</v>
      </c>
      <c r="AO98" s="155"/>
      <c r="AP98" s="155"/>
      <c r="AQ98" s="155"/>
      <c r="AR98" s="155"/>
      <c r="AS98" s="155"/>
      <c r="AT98" s="155"/>
      <c r="AU98" s="155"/>
      <c r="AV98" s="156"/>
      <c r="AW98" s="157"/>
      <c r="AX98" s="158"/>
      <c r="AY98" s="158"/>
      <c r="AZ98" s="158"/>
      <c r="BA98" s="158"/>
      <c r="BB98" s="158"/>
      <c r="BC98" s="158"/>
      <c r="BD98" s="158"/>
      <c r="BE98" s="159"/>
      <c r="BF98" s="160"/>
      <c r="BG98" s="16"/>
      <c r="BH98" s="16"/>
      <c r="BI98" s="16"/>
      <c r="BJ98" s="16"/>
      <c r="BK98" s="16"/>
      <c r="BL98" s="161"/>
    </row>
    <row r="99" spans="1:73" s="5" customFormat="1" ht="12" x14ac:dyDescent="0.2">
      <c r="A99" s="20" t="s">
        <v>152</v>
      </c>
      <c r="B99" s="21"/>
      <c r="C99" s="21"/>
      <c r="D99" s="21"/>
      <c r="E99" s="21"/>
      <c r="F99" s="22"/>
      <c r="G99" s="26" t="s">
        <v>153</v>
      </c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7" t="s">
        <v>29</v>
      </c>
      <c r="AI99" s="28"/>
      <c r="AJ99" s="28"/>
      <c r="AK99" s="28"/>
      <c r="AL99" s="28"/>
      <c r="AM99" s="29"/>
      <c r="AN99" s="33">
        <v>-2474.2399999999998</v>
      </c>
      <c r="AO99" s="34"/>
      <c r="AP99" s="34"/>
      <c r="AQ99" s="34"/>
      <c r="AR99" s="34"/>
      <c r="AS99" s="34"/>
      <c r="AT99" s="34"/>
      <c r="AU99" s="34"/>
      <c r="AV99" s="35"/>
      <c r="AW99" s="162"/>
      <c r="AX99" s="140"/>
      <c r="AY99" s="140"/>
      <c r="AZ99" s="140"/>
      <c r="BA99" s="140"/>
      <c r="BB99" s="140"/>
      <c r="BC99" s="140"/>
      <c r="BD99" s="140"/>
      <c r="BE99" s="141"/>
      <c r="BF99" s="39"/>
      <c r="BG99" s="40"/>
      <c r="BH99" s="40"/>
      <c r="BI99" s="40"/>
      <c r="BJ99" s="40"/>
      <c r="BK99" s="40"/>
      <c r="BL99" s="41"/>
    </row>
    <row r="100" spans="1:73" s="5" customFormat="1" ht="12" x14ac:dyDescent="0.2">
      <c r="A100" s="70"/>
      <c r="B100" s="71"/>
      <c r="C100" s="71"/>
      <c r="D100" s="71"/>
      <c r="E100" s="71"/>
      <c r="F100" s="72"/>
      <c r="G100" s="45" t="s">
        <v>154</v>
      </c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  <c r="AD100" s="45"/>
      <c r="AE100" s="45"/>
      <c r="AF100" s="45"/>
      <c r="AG100" s="45"/>
      <c r="AH100" s="73"/>
      <c r="AI100" s="74"/>
      <c r="AJ100" s="74"/>
      <c r="AK100" s="74"/>
      <c r="AL100" s="74"/>
      <c r="AM100" s="75"/>
      <c r="AN100" s="76"/>
      <c r="AO100" s="77"/>
      <c r="AP100" s="77"/>
      <c r="AQ100" s="77"/>
      <c r="AR100" s="77"/>
      <c r="AS100" s="77"/>
      <c r="AT100" s="77"/>
      <c r="AU100" s="77"/>
      <c r="AV100" s="78"/>
      <c r="AW100" s="163"/>
      <c r="AX100" s="164"/>
      <c r="AY100" s="164"/>
      <c r="AZ100" s="164"/>
      <c r="BA100" s="164"/>
      <c r="BB100" s="164"/>
      <c r="BC100" s="164"/>
      <c r="BD100" s="164"/>
      <c r="BE100" s="165"/>
      <c r="BF100" s="79"/>
      <c r="BG100" s="80"/>
      <c r="BH100" s="80"/>
      <c r="BI100" s="80"/>
      <c r="BJ100" s="80"/>
      <c r="BK100" s="80"/>
      <c r="BL100" s="81"/>
    </row>
    <row r="101" spans="1:73" s="5" customFormat="1" ht="12" x14ac:dyDescent="0.2">
      <c r="A101" s="23"/>
      <c r="B101" s="24"/>
      <c r="C101" s="24"/>
      <c r="D101" s="24"/>
      <c r="E101" s="24"/>
      <c r="F101" s="25"/>
      <c r="G101" s="67" t="s">
        <v>155</v>
      </c>
      <c r="H101" s="67"/>
      <c r="I101" s="67"/>
      <c r="J101" s="67"/>
      <c r="K101" s="67"/>
      <c r="L101" s="67"/>
      <c r="M101" s="67"/>
      <c r="N101" s="67"/>
      <c r="O101" s="67"/>
      <c r="P101" s="67"/>
      <c r="Q101" s="67"/>
      <c r="R101" s="67"/>
      <c r="S101" s="67"/>
      <c r="T101" s="67"/>
      <c r="U101" s="67"/>
      <c r="V101" s="67"/>
      <c r="W101" s="67"/>
      <c r="X101" s="67"/>
      <c r="Y101" s="67"/>
      <c r="Z101" s="67"/>
      <c r="AA101" s="67"/>
      <c r="AB101" s="67"/>
      <c r="AC101" s="67"/>
      <c r="AD101" s="67"/>
      <c r="AE101" s="67"/>
      <c r="AF101" s="67"/>
      <c r="AG101" s="67"/>
      <c r="AH101" s="30"/>
      <c r="AI101" s="31"/>
      <c r="AJ101" s="31"/>
      <c r="AK101" s="31"/>
      <c r="AL101" s="31"/>
      <c r="AM101" s="32"/>
      <c r="AN101" s="36"/>
      <c r="AO101" s="37"/>
      <c r="AP101" s="37"/>
      <c r="AQ101" s="37"/>
      <c r="AR101" s="37"/>
      <c r="AS101" s="37"/>
      <c r="AT101" s="37"/>
      <c r="AU101" s="37"/>
      <c r="AV101" s="38"/>
      <c r="AW101" s="142"/>
      <c r="AX101" s="143"/>
      <c r="AY101" s="143"/>
      <c r="AZ101" s="143"/>
      <c r="BA101" s="143"/>
      <c r="BB101" s="143"/>
      <c r="BC101" s="143"/>
      <c r="BD101" s="143"/>
      <c r="BE101" s="144"/>
      <c r="BF101" s="42"/>
      <c r="BG101" s="43"/>
      <c r="BH101" s="43"/>
      <c r="BI101" s="43"/>
      <c r="BJ101" s="43"/>
      <c r="BK101" s="43"/>
      <c r="BL101" s="44"/>
    </row>
    <row r="102" spans="1:73" s="5" customFormat="1" ht="12" x14ac:dyDescent="0.2">
      <c r="A102" s="20" t="s">
        <v>156</v>
      </c>
      <c r="B102" s="21"/>
      <c r="C102" s="21"/>
      <c r="D102" s="21"/>
      <c r="E102" s="21"/>
      <c r="F102" s="22"/>
      <c r="G102" s="26" t="s">
        <v>157</v>
      </c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  <c r="AH102" s="27" t="s">
        <v>29</v>
      </c>
      <c r="AI102" s="28"/>
      <c r="AJ102" s="28"/>
      <c r="AK102" s="28"/>
      <c r="AL102" s="28"/>
      <c r="AM102" s="29"/>
      <c r="AN102" s="33">
        <f>AN32</f>
        <v>3145.9300000000003</v>
      </c>
      <c r="AO102" s="34"/>
      <c r="AP102" s="34"/>
      <c r="AQ102" s="34"/>
      <c r="AR102" s="34"/>
      <c r="AS102" s="34"/>
      <c r="AT102" s="34"/>
      <c r="AU102" s="34"/>
      <c r="AV102" s="35"/>
      <c r="AW102" s="33"/>
      <c r="AX102" s="34"/>
      <c r="AY102" s="34"/>
      <c r="AZ102" s="34"/>
      <c r="BA102" s="34"/>
      <c r="BB102" s="34"/>
      <c r="BC102" s="34"/>
      <c r="BD102" s="34"/>
      <c r="BE102" s="35"/>
      <c r="BF102" s="39"/>
      <c r="BG102" s="40"/>
      <c r="BH102" s="40"/>
      <c r="BI102" s="40"/>
      <c r="BJ102" s="40"/>
      <c r="BK102" s="40"/>
      <c r="BL102" s="41"/>
    </row>
    <row r="103" spans="1:73" s="5" customFormat="1" ht="12" x14ac:dyDescent="0.2">
      <c r="A103" s="23"/>
      <c r="B103" s="24"/>
      <c r="C103" s="24"/>
      <c r="D103" s="24"/>
      <c r="E103" s="24"/>
      <c r="F103" s="25"/>
      <c r="G103" s="67" t="s">
        <v>158</v>
      </c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67"/>
      <c r="V103" s="67"/>
      <c r="W103" s="67"/>
      <c r="X103" s="67"/>
      <c r="Y103" s="67"/>
      <c r="Z103" s="67"/>
      <c r="AA103" s="67"/>
      <c r="AB103" s="67"/>
      <c r="AC103" s="67"/>
      <c r="AD103" s="67"/>
      <c r="AE103" s="67"/>
      <c r="AF103" s="67"/>
      <c r="AG103" s="67"/>
      <c r="AH103" s="30"/>
      <c r="AI103" s="31"/>
      <c r="AJ103" s="31"/>
      <c r="AK103" s="31"/>
      <c r="AL103" s="31"/>
      <c r="AM103" s="32"/>
      <c r="AN103" s="36"/>
      <c r="AO103" s="37"/>
      <c r="AP103" s="37"/>
      <c r="AQ103" s="37"/>
      <c r="AR103" s="37"/>
      <c r="AS103" s="37"/>
      <c r="AT103" s="37"/>
      <c r="AU103" s="37"/>
      <c r="AV103" s="38"/>
      <c r="AW103" s="36"/>
      <c r="AX103" s="37"/>
      <c r="AY103" s="37"/>
      <c r="AZ103" s="37"/>
      <c r="BA103" s="37"/>
      <c r="BB103" s="37"/>
      <c r="BC103" s="37"/>
      <c r="BD103" s="37"/>
      <c r="BE103" s="38"/>
      <c r="BF103" s="42"/>
      <c r="BG103" s="43"/>
      <c r="BH103" s="43"/>
      <c r="BI103" s="43"/>
      <c r="BJ103" s="43"/>
      <c r="BK103" s="43"/>
      <c r="BL103" s="44"/>
      <c r="BQ103" s="7"/>
      <c r="BS103" s="7"/>
      <c r="BU103" s="7"/>
    </row>
    <row r="104" spans="1:73" s="5" customFormat="1" ht="12" x14ac:dyDescent="0.2">
      <c r="A104" s="20" t="s">
        <v>159</v>
      </c>
      <c r="B104" s="21"/>
      <c r="C104" s="21"/>
      <c r="D104" s="21"/>
      <c r="E104" s="21"/>
      <c r="F104" s="22"/>
      <c r="G104" s="26" t="s">
        <v>160</v>
      </c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7" t="s">
        <v>29</v>
      </c>
      <c r="AI104" s="28"/>
      <c r="AJ104" s="28"/>
      <c r="AK104" s="28"/>
      <c r="AL104" s="28"/>
      <c r="AM104" s="29"/>
      <c r="AN104" s="33">
        <v>13104.470000000001</v>
      </c>
      <c r="AO104" s="131"/>
      <c r="AP104" s="131"/>
      <c r="AQ104" s="131"/>
      <c r="AR104" s="131"/>
      <c r="AS104" s="131"/>
      <c r="AT104" s="131"/>
      <c r="AU104" s="131"/>
      <c r="AV104" s="132"/>
      <c r="AW104" s="33"/>
      <c r="AX104" s="131"/>
      <c r="AY104" s="131"/>
      <c r="AZ104" s="131"/>
      <c r="BA104" s="131"/>
      <c r="BB104" s="131"/>
      <c r="BC104" s="131"/>
      <c r="BD104" s="131"/>
      <c r="BE104" s="132"/>
      <c r="BF104" s="39"/>
      <c r="BG104" s="40"/>
      <c r="BH104" s="40"/>
      <c r="BI104" s="40"/>
      <c r="BJ104" s="40"/>
      <c r="BK104" s="40"/>
      <c r="BL104" s="41"/>
    </row>
    <row r="105" spans="1:73" s="5" customFormat="1" ht="12" x14ac:dyDescent="0.2">
      <c r="A105" s="70"/>
      <c r="B105" s="71"/>
      <c r="C105" s="71"/>
      <c r="D105" s="71"/>
      <c r="E105" s="71"/>
      <c r="F105" s="72"/>
      <c r="G105" s="45" t="s">
        <v>161</v>
      </c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73"/>
      <c r="AI105" s="74"/>
      <c r="AJ105" s="74"/>
      <c r="AK105" s="74"/>
      <c r="AL105" s="74"/>
      <c r="AM105" s="75"/>
      <c r="AN105" s="172"/>
      <c r="AO105" s="173"/>
      <c r="AP105" s="173"/>
      <c r="AQ105" s="173"/>
      <c r="AR105" s="173"/>
      <c r="AS105" s="173"/>
      <c r="AT105" s="173"/>
      <c r="AU105" s="173"/>
      <c r="AV105" s="174"/>
      <c r="AW105" s="172"/>
      <c r="AX105" s="173"/>
      <c r="AY105" s="173"/>
      <c r="AZ105" s="173"/>
      <c r="BA105" s="173"/>
      <c r="BB105" s="173"/>
      <c r="BC105" s="173"/>
      <c r="BD105" s="173"/>
      <c r="BE105" s="174"/>
      <c r="BF105" s="79"/>
      <c r="BG105" s="80"/>
      <c r="BH105" s="80"/>
      <c r="BI105" s="80"/>
      <c r="BJ105" s="80"/>
      <c r="BK105" s="80"/>
      <c r="BL105" s="81"/>
      <c r="BQ105" s="9"/>
      <c r="BS105" s="9"/>
      <c r="BU105" s="9"/>
    </row>
    <row r="106" spans="1:73" s="5" customFormat="1" ht="12" x14ac:dyDescent="0.2">
      <c r="A106" s="23"/>
      <c r="B106" s="24"/>
      <c r="C106" s="24"/>
      <c r="D106" s="24"/>
      <c r="E106" s="24"/>
      <c r="F106" s="25"/>
      <c r="G106" s="67" t="s">
        <v>162</v>
      </c>
      <c r="H106" s="67"/>
      <c r="I106" s="67"/>
      <c r="J106" s="67"/>
      <c r="K106" s="67"/>
      <c r="L106" s="67"/>
      <c r="M106" s="67"/>
      <c r="N106" s="67"/>
      <c r="O106" s="67"/>
      <c r="P106" s="67"/>
      <c r="Q106" s="67"/>
      <c r="R106" s="67"/>
      <c r="S106" s="67"/>
      <c r="T106" s="67"/>
      <c r="U106" s="67"/>
      <c r="V106" s="67"/>
      <c r="W106" s="67"/>
      <c r="X106" s="67"/>
      <c r="Y106" s="67"/>
      <c r="Z106" s="67"/>
      <c r="AA106" s="67"/>
      <c r="AB106" s="67"/>
      <c r="AC106" s="67"/>
      <c r="AD106" s="67"/>
      <c r="AE106" s="67"/>
      <c r="AF106" s="67"/>
      <c r="AG106" s="67"/>
      <c r="AH106" s="30"/>
      <c r="AI106" s="31"/>
      <c r="AJ106" s="31"/>
      <c r="AK106" s="31"/>
      <c r="AL106" s="31"/>
      <c r="AM106" s="32"/>
      <c r="AN106" s="133"/>
      <c r="AO106" s="134"/>
      <c r="AP106" s="134"/>
      <c r="AQ106" s="134"/>
      <c r="AR106" s="134"/>
      <c r="AS106" s="134"/>
      <c r="AT106" s="134"/>
      <c r="AU106" s="134"/>
      <c r="AV106" s="135"/>
      <c r="AW106" s="133"/>
      <c r="AX106" s="134"/>
      <c r="AY106" s="134"/>
      <c r="AZ106" s="134"/>
      <c r="BA106" s="134"/>
      <c r="BB106" s="134"/>
      <c r="BC106" s="134"/>
      <c r="BD106" s="134"/>
      <c r="BE106" s="135"/>
      <c r="BF106" s="42"/>
      <c r="BG106" s="43"/>
      <c r="BH106" s="43"/>
      <c r="BI106" s="43"/>
      <c r="BJ106" s="43"/>
      <c r="BK106" s="43"/>
      <c r="BL106" s="44"/>
      <c r="BQ106" s="7"/>
    </row>
    <row r="107" spans="1:73" s="5" customFormat="1" ht="12" x14ac:dyDescent="0.2">
      <c r="A107" s="20" t="s">
        <v>31</v>
      </c>
      <c r="B107" s="21"/>
      <c r="C107" s="21"/>
      <c r="D107" s="21"/>
      <c r="E107" s="21"/>
      <c r="F107" s="22"/>
      <c r="G107" s="26" t="s">
        <v>163</v>
      </c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7" t="s">
        <v>164</v>
      </c>
      <c r="AI107" s="28"/>
      <c r="AJ107" s="28"/>
      <c r="AK107" s="28"/>
      <c r="AL107" s="28"/>
      <c r="AM107" s="29"/>
      <c r="AN107" s="33">
        <v>5.2808000000000002</v>
      </c>
      <c r="AO107" s="34"/>
      <c r="AP107" s="34"/>
      <c r="AQ107" s="34"/>
      <c r="AR107" s="34"/>
      <c r="AS107" s="34"/>
      <c r="AT107" s="34"/>
      <c r="AU107" s="34"/>
      <c r="AV107" s="35"/>
      <c r="AW107" s="166"/>
      <c r="AX107" s="167"/>
      <c r="AY107" s="167"/>
      <c r="AZ107" s="167"/>
      <c r="BA107" s="167"/>
      <c r="BB107" s="167"/>
      <c r="BC107" s="167"/>
      <c r="BD107" s="167"/>
      <c r="BE107" s="168"/>
      <c r="BF107" s="39"/>
      <c r="BG107" s="40"/>
      <c r="BH107" s="40"/>
      <c r="BI107" s="40"/>
      <c r="BJ107" s="40"/>
      <c r="BK107" s="40"/>
      <c r="BL107" s="41"/>
    </row>
    <row r="108" spans="1:73" s="5" customFormat="1" ht="12" x14ac:dyDescent="0.2">
      <c r="A108" s="23"/>
      <c r="B108" s="24"/>
      <c r="C108" s="24"/>
      <c r="D108" s="24"/>
      <c r="E108" s="24"/>
      <c r="F108" s="25"/>
      <c r="G108" s="67" t="s">
        <v>165</v>
      </c>
      <c r="H108" s="67"/>
      <c r="I108" s="67"/>
      <c r="J108" s="67"/>
      <c r="K108" s="67"/>
      <c r="L108" s="67"/>
      <c r="M108" s="67"/>
      <c r="N108" s="67"/>
      <c r="O108" s="67"/>
      <c r="P108" s="67"/>
      <c r="Q108" s="67"/>
      <c r="R108" s="67"/>
      <c r="S108" s="67"/>
      <c r="T108" s="67"/>
      <c r="U108" s="67"/>
      <c r="V108" s="67"/>
      <c r="W108" s="67"/>
      <c r="X108" s="67"/>
      <c r="Y108" s="67"/>
      <c r="Z108" s="67"/>
      <c r="AA108" s="67"/>
      <c r="AB108" s="67"/>
      <c r="AC108" s="67"/>
      <c r="AD108" s="67"/>
      <c r="AE108" s="67"/>
      <c r="AF108" s="67"/>
      <c r="AG108" s="67"/>
      <c r="AH108" s="30"/>
      <c r="AI108" s="31"/>
      <c r="AJ108" s="31"/>
      <c r="AK108" s="31"/>
      <c r="AL108" s="31"/>
      <c r="AM108" s="32"/>
      <c r="AN108" s="36"/>
      <c r="AO108" s="37"/>
      <c r="AP108" s="37"/>
      <c r="AQ108" s="37"/>
      <c r="AR108" s="37"/>
      <c r="AS108" s="37"/>
      <c r="AT108" s="37"/>
      <c r="AU108" s="37"/>
      <c r="AV108" s="38"/>
      <c r="AW108" s="169"/>
      <c r="AX108" s="170"/>
      <c r="AY108" s="170"/>
      <c r="AZ108" s="170"/>
      <c r="BA108" s="170"/>
      <c r="BB108" s="170"/>
      <c r="BC108" s="170"/>
      <c r="BD108" s="170"/>
      <c r="BE108" s="171"/>
      <c r="BF108" s="42"/>
      <c r="BG108" s="43"/>
      <c r="BH108" s="43"/>
      <c r="BI108" s="43"/>
      <c r="BJ108" s="43"/>
      <c r="BK108" s="43"/>
      <c r="BL108" s="44"/>
    </row>
    <row r="109" spans="1:73" s="5" customFormat="1" ht="12" x14ac:dyDescent="0.2">
      <c r="A109" s="20" t="s">
        <v>103</v>
      </c>
      <c r="B109" s="21"/>
      <c r="C109" s="21"/>
      <c r="D109" s="21"/>
      <c r="E109" s="21"/>
      <c r="F109" s="22"/>
      <c r="G109" s="26" t="s">
        <v>163</v>
      </c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/>
      <c r="AD109" s="26"/>
      <c r="AE109" s="26"/>
      <c r="AF109" s="26"/>
      <c r="AG109" s="26"/>
      <c r="AH109" s="27" t="s">
        <v>166</v>
      </c>
      <c r="AI109" s="28"/>
      <c r="AJ109" s="28"/>
      <c r="AK109" s="28"/>
      <c r="AL109" s="28"/>
      <c r="AM109" s="29"/>
      <c r="AN109" s="33">
        <f>AN104/AN107</f>
        <v>2481.5312073928194</v>
      </c>
      <c r="AO109" s="131"/>
      <c r="AP109" s="131"/>
      <c r="AQ109" s="131"/>
      <c r="AR109" s="131"/>
      <c r="AS109" s="131"/>
      <c r="AT109" s="131"/>
      <c r="AU109" s="131"/>
      <c r="AV109" s="132"/>
      <c r="AW109" s="33"/>
      <c r="AX109" s="131"/>
      <c r="AY109" s="131"/>
      <c r="AZ109" s="131"/>
      <c r="BA109" s="131"/>
      <c r="BB109" s="131"/>
      <c r="BC109" s="131"/>
      <c r="BD109" s="131"/>
      <c r="BE109" s="132"/>
      <c r="BF109" s="39"/>
      <c r="BG109" s="40"/>
      <c r="BH109" s="40"/>
      <c r="BI109" s="40"/>
      <c r="BJ109" s="40"/>
      <c r="BK109" s="40"/>
      <c r="BL109" s="41"/>
    </row>
    <row r="110" spans="1:73" s="5" customFormat="1" ht="12" x14ac:dyDescent="0.2">
      <c r="A110" s="70"/>
      <c r="B110" s="71"/>
      <c r="C110" s="71"/>
      <c r="D110" s="71"/>
      <c r="E110" s="71"/>
      <c r="F110" s="72"/>
      <c r="G110" s="45" t="s">
        <v>167</v>
      </c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  <c r="AD110" s="45"/>
      <c r="AE110" s="45"/>
      <c r="AF110" s="45"/>
      <c r="AG110" s="45"/>
      <c r="AH110" s="73"/>
      <c r="AI110" s="74"/>
      <c r="AJ110" s="74"/>
      <c r="AK110" s="74"/>
      <c r="AL110" s="74"/>
      <c r="AM110" s="75"/>
      <c r="AN110" s="172"/>
      <c r="AO110" s="173"/>
      <c r="AP110" s="173"/>
      <c r="AQ110" s="173"/>
      <c r="AR110" s="173"/>
      <c r="AS110" s="173"/>
      <c r="AT110" s="173"/>
      <c r="AU110" s="173"/>
      <c r="AV110" s="174"/>
      <c r="AW110" s="172"/>
      <c r="AX110" s="173"/>
      <c r="AY110" s="173"/>
      <c r="AZ110" s="173"/>
      <c r="BA110" s="173"/>
      <c r="BB110" s="173"/>
      <c r="BC110" s="173"/>
      <c r="BD110" s="173"/>
      <c r="BE110" s="174"/>
      <c r="BF110" s="79"/>
      <c r="BG110" s="80"/>
      <c r="BH110" s="80"/>
      <c r="BI110" s="80"/>
      <c r="BJ110" s="80"/>
      <c r="BK110" s="80"/>
      <c r="BL110" s="81"/>
    </row>
    <row r="111" spans="1:73" s="5" customFormat="1" ht="12" x14ac:dyDescent="0.2">
      <c r="A111" s="70"/>
      <c r="B111" s="71"/>
      <c r="C111" s="71"/>
      <c r="D111" s="71"/>
      <c r="E111" s="71"/>
      <c r="F111" s="72"/>
      <c r="G111" s="45" t="s">
        <v>168</v>
      </c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  <c r="AD111" s="45"/>
      <c r="AE111" s="45"/>
      <c r="AF111" s="45"/>
      <c r="AG111" s="45"/>
      <c r="AH111" s="73"/>
      <c r="AI111" s="74"/>
      <c r="AJ111" s="74"/>
      <c r="AK111" s="74"/>
      <c r="AL111" s="74"/>
      <c r="AM111" s="75"/>
      <c r="AN111" s="172"/>
      <c r="AO111" s="173"/>
      <c r="AP111" s="173"/>
      <c r="AQ111" s="173"/>
      <c r="AR111" s="173"/>
      <c r="AS111" s="173"/>
      <c r="AT111" s="173"/>
      <c r="AU111" s="173"/>
      <c r="AV111" s="174"/>
      <c r="AW111" s="172"/>
      <c r="AX111" s="173"/>
      <c r="AY111" s="173"/>
      <c r="AZ111" s="173"/>
      <c r="BA111" s="173"/>
      <c r="BB111" s="173"/>
      <c r="BC111" s="173"/>
      <c r="BD111" s="173"/>
      <c r="BE111" s="174"/>
      <c r="BF111" s="79"/>
      <c r="BG111" s="80"/>
      <c r="BH111" s="80"/>
      <c r="BI111" s="80"/>
      <c r="BJ111" s="80"/>
      <c r="BK111" s="80"/>
      <c r="BL111" s="81"/>
    </row>
    <row r="112" spans="1:73" s="5" customFormat="1" ht="12" x14ac:dyDescent="0.2">
      <c r="A112" s="23"/>
      <c r="B112" s="24"/>
      <c r="C112" s="24"/>
      <c r="D112" s="24"/>
      <c r="E112" s="24"/>
      <c r="F112" s="25"/>
      <c r="G112" s="67" t="s">
        <v>169</v>
      </c>
      <c r="H112" s="67"/>
      <c r="I112" s="67"/>
      <c r="J112" s="67"/>
      <c r="K112" s="67"/>
      <c r="L112" s="67"/>
      <c r="M112" s="67"/>
      <c r="N112" s="67"/>
      <c r="O112" s="67"/>
      <c r="P112" s="67"/>
      <c r="Q112" s="67"/>
      <c r="R112" s="67"/>
      <c r="S112" s="67"/>
      <c r="T112" s="67"/>
      <c r="U112" s="67"/>
      <c r="V112" s="67"/>
      <c r="W112" s="67"/>
      <c r="X112" s="67"/>
      <c r="Y112" s="67"/>
      <c r="Z112" s="67"/>
      <c r="AA112" s="67"/>
      <c r="AB112" s="67"/>
      <c r="AC112" s="67"/>
      <c r="AD112" s="67"/>
      <c r="AE112" s="67"/>
      <c r="AF112" s="67"/>
      <c r="AG112" s="67"/>
      <c r="AH112" s="30"/>
      <c r="AI112" s="31"/>
      <c r="AJ112" s="31"/>
      <c r="AK112" s="31"/>
      <c r="AL112" s="31"/>
      <c r="AM112" s="32"/>
      <c r="AN112" s="133"/>
      <c r="AO112" s="134"/>
      <c r="AP112" s="134"/>
      <c r="AQ112" s="134"/>
      <c r="AR112" s="134"/>
      <c r="AS112" s="134"/>
      <c r="AT112" s="134"/>
      <c r="AU112" s="134"/>
      <c r="AV112" s="135"/>
      <c r="AW112" s="133"/>
      <c r="AX112" s="134"/>
      <c r="AY112" s="134"/>
      <c r="AZ112" s="134"/>
      <c r="BA112" s="134"/>
      <c r="BB112" s="134"/>
      <c r="BC112" s="134"/>
      <c r="BD112" s="134"/>
      <c r="BE112" s="135"/>
      <c r="BF112" s="42"/>
      <c r="BG112" s="43"/>
      <c r="BH112" s="43"/>
      <c r="BI112" s="43"/>
      <c r="BJ112" s="43"/>
      <c r="BK112" s="43"/>
      <c r="BL112" s="44"/>
    </row>
    <row r="113" spans="1:64" s="5" customFormat="1" ht="12" x14ac:dyDescent="0.2">
      <c r="A113" s="20" t="s">
        <v>170</v>
      </c>
      <c r="B113" s="21"/>
      <c r="C113" s="21"/>
      <c r="D113" s="21"/>
      <c r="E113" s="21"/>
      <c r="F113" s="22"/>
      <c r="G113" s="26" t="s">
        <v>171</v>
      </c>
      <c r="H113" s="26"/>
      <c r="I113" s="26"/>
      <c r="J113" s="26"/>
      <c r="K113" s="26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  <c r="AF113" s="26"/>
      <c r="AG113" s="26"/>
      <c r="AH113" s="27" t="s">
        <v>26</v>
      </c>
      <c r="AI113" s="28"/>
      <c r="AJ113" s="28"/>
      <c r="AK113" s="28"/>
      <c r="AL113" s="28"/>
      <c r="AM113" s="29"/>
      <c r="AN113" s="27" t="s">
        <v>26</v>
      </c>
      <c r="AO113" s="28"/>
      <c r="AP113" s="28"/>
      <c r="AQ113" s="28"/>
      <c r="AR113" s="28"/>
      <c r="AS113" s="28"/>
      <c r="AT113" s="28"/>
      <c r="AU113" s="28"/>
      <c r="AV113" s="29"/>
      <c r="AW113" s="27" t="s">
        <v>26</v>
      </c>
      <c r="AX113" s="28"/>
      <c r="AY113" s="28"/>
      <c r="AZ113" s="28"/>
      <c r="BA113" s="28"/>
      <c r="BB113" s="28"/>
      <c r="BC113" s="28"/>
      <c r="BD113" s="28"/>
      <c r="BE113" s="29"/>
      <c r="BF113" s="20" t="s">
        <v>26</v>
      </c>
      <c r="BG113" s="21"/>
      <c r="BH113" s="21"/>
      <c r="BI113" s="21"/>
      <c r="BJ113" s="21"/>
      <c r="BK113" s="21"/>
      <c r="BL113" s="22"/>
    </row>
    <row r="114" spans="1:64" s="5" customFormat="1" ht="12" x14ac:dyDescent="0.2">
      <c r="A114" s="70"/>
      <c r="B114" s="71"/>
      <c r="C114" s="71"/>
      <c r="D114" s="71"/>
      <c r="E114" s="71"/>
      <c r="F114" s="72"/>
      <c r="G114" s="45" t="s">
        <v>172</v>
      </c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73"/>
      <c r="AI114" s="74"/>
      <c r="AJ114" s="74"/>
      <c r="AK114" s="74"/>
      <c r="AL114" s="74"/>
      <c r="AM114" s="75"/>
      <c r="AN114" s="73"/>
      <c r="AO114" s="74"/>
      <c r="AP114" s="74"/>
      <c r="AQ114" s="74"/>
      <c r="AR114" s="74"/>
      <c r="AS114" s="74"/>
      <c r="AT114" s="74"/>
      <c r="AU114" s="74"/>
      <c r="AV114" s="75"/>
      <c r="AW114" s="73"/>
      <c r="AX114" s="74"/>
      <c r="AY114" s="74"/>
      <c r="AZ114" s="74"/>
      <c r="BA114" s="74"/>
      <c r="BB114" s="74"/>
      <c r="BC114" s="74"/>
      <c r="BD114" s="74"/>
      <c r="BE114" s="75"/>
      <c r="BF114" s="70"/>
      <c r="BG114" s="71"/>
      <c r="BH114" s="71"/>
      <c r="BI114" s="71"/>
      <c r="BJ114" s="71"/>
      <c r="BK114" s="71"/>
      <c r="BL114" s="72"/>
    </row>
    <row r="115" spans="1:64" s="5" customFormat="1" ht="12" x14ac:dyDescent="0.2">
      <c r="A115" s="70"/>
      <c r="B115" s="71"/>
      <c r="C115" s="71"/>
      <c r="D115" s="71"/>
      <c r="E115" s="71"/>
      <c r="F115" s="72"/>
      <c r="G115" s="45" t="s">
        <v>173</v>
      </c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  <c r="AD115" s="45"/>
      <c r="AE115" s="45"/>
      <c r="AF115" s="45"/>
      <c r="AG115" s="45"/>
      <c r="AH115" s="73"/>
      <c r="AI115" s="74"/>
      <c r="AJ115" s="74"/>
      <c r="AK115" s="74"/>
      <c r="AL115" s="74"/>
      <c r="AM115" s="75"/>
      <c r="AN115" s="73"/>
      <c r="AO115" s="74"/>
      <c r="AP115" s="74"/>
      <c r="AQ115" s="74"/>
      <c r="AR115" s="74"/>
      <c r="AS115" s="74"/>
      <c r="AT115" s="74"/>
      <c r="AU115" s="74"/>
      <c r="AV115" s="75"/>
      <c r="AW115" s="73"/>
      <c r="AX115" s="74"/>
      <c r="AY115" s="74"/>
      <c r="AZ115" s="74"/>
      <c r="BA115" s="74"/>
      <c r="BB115" s="74"/>
      <c r="BC115" s="74"/>
      <c r="BD115" s="74"/>
      <c r="BE115" s="75"/>
      <c r="BF115" s="70"/>
      <c r="BG115" s="71"/>
      <c r="BH115" s="71"/>
      <c r="BI115" s="71"/>
      <c r="BJ115" s="71"/>
      <c r="BK115" s="71"/>
      <c r="BL115" s="72"/>
    </row>
    <row r="116" spans="1:64" s="5" customFormat="1" ht="12" x14ac:dyDescent="0.2">
      <c r="A116" s="23"/>
      <c r="B116" s="24"/>
      <c r="C116" s="24"/>
      <c r="D116" s="24"/>
      <c r="E116" s="24"/>
      <c r="F116" s="25"/>
      <c r="G116" s="67" t="s">
        <v>174</v>
      </c>
      <c r="H116" s="67"/>
      <c r="I116" s="67"/>
      <c r="J116" s="67"/>
      <c r="K116" s="67"/>
      <c r="L116" s="67"/>
      <c r="M116" s="67"/>
      <c r="N116" s="67"/>
      <c r="O116" s="67"/>
      <c r="P116" s="67"/>
      <c r="Q116" s="67"/>
      <c r="R116" s="67"/>
      <c r="S116" s="67"/>
      <c r="T116" s="67"/>
      <c r="U116" s="67"/>
      <c r="V116" s="67"/>
      <c r="W116" s="67"/>
      <c r="X116" s="67"/>
      <c r="Y116" s="67"/>
      <c r="Z116" s="67"/>
      <c r="AA116" s="67"/>
      <c r="AB116" s="67"/>
      <c r="AC116" s="67"/>
      <c r="AD116" s="67"/>
      <c r="AE116" s="67"/>
      <c r="AF116" s="67"/>
      <c r="AG116" s="67"/>
      <c r="AH116" s="30"/>
      <c r="AI116" s="31"/>
      <c r="AJ116" s="31"/>
      <c r="AK116" s="31"/>
      <c r="AL116" s="31"/>
      <c r="AM116" s="32"/>
      <c r="AN116" s="30"/>
      <c r="AO116" s="31"/>
      <c r="AP116" s="31"/>
      <c r="AQ116" s="31"/>
      <c r="AR116" s="31"/>
      <c r="AS116" s="31"/>
      <c r="AT116" s="31"/>
      <c r="AU116" s="31"/>
      <c r="AV116" s="32"/>
      <c r="AW116" s="30"/>
      <c r="AX116" s="31"/>
      <c r="AY116" s="31"/>
      <c r="AZ116" s="31"/>
      <c r="BA116" s="31"/>
      <c r="BB116" s="31"/>
      <c r="BC116" s="31"/>
      <c r="BD116" s="31"/>
      <c r="BE116" s="32"/>
      <c r="BF116" s="23"/>
      <c r="BG116" s="24"/>
      <c r="BH116" s="24"/>
      <c r="BI116" s="24"/>
      <c r="BJ116" s="24"/>
      <c r="BK116" s="24"/>
      <c r="BL116" s="25"/>
    </row>
    <row r="117" spans="1:64" s="5" customFormat="1" ht="12" x14ac:dyDescent="0.2">
      <c r="A117" s="20" t="s">
        <v>27</v>
      </c>
      <c r="B117" s="21"/>
      <c r="C117" s="21"/>
      <c r="D117" s="21"/>
      <c r="E117" s="21"/>
      <c r="F117" s="22"/>
      <c r="G117" s="26" t="s">
        <v>175</v>
      </c>
      <c r="H117" s="26"/>
      <c r="I117" s="26"/>
      <c r="J117" s="26"/>
      <c r="K117" s="26"/>
      <c r="L117" s="26"/>
      <c r="M117" s="26"/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/>
      <c r="AD117" s="26"/>
      <c r="AE117" s="26"/>
      <c r="AF117" s="26"/>
      <c r="AG117" s="26"/>
      <c r="AH117" s="27" t="s">
        <v>176</v>
      </c>
      <c r="AI117" s="28"/>
      <c r="AJ117" s="28"/>
      <c r="AK117" s="28"/>
      <c r="AL117" s="28"/>
      <c r="AM117" s="29"/>
      <c r="AN117" s="139">
        <v>298</v>
      </c>
      <c r="AO117" s="140"/>
      <c r="AP117" s="140"/>
      <c r="AQ117" s="140"/>
      <c r="AR117" s="140"/>
      <c r="AS117" s="140"/>
      <c r="AT117" s="140"/>
      <c r="AU117" s="140"/>
      <c r="AV117" s="141"/>
      <c r="AW117" s="139"/>
      <c r="AX117" s="140"/>
      <c r="AY117" s="140"/>
      <c r="AZ117" s="140"/>
      <c r="BA117" s="140"/>
      <c r="BB117" s="140"/>
      <c r="BC117" s="140"/>
      <c r="BD117" s="140"/>
      <c r="BE117" s="141"/>
      <c r="BF117" s="39"/>
      <c r="BG117" s="40"/>
      <c r="BH117" s="40"/>
      <c r="BI117" s="40"/>
      <c r="BJ117" s="40"/>
      <c r="BK117" s="40"/>
      <c r="BL117" s="41"/>
    </row>
    <row r="118" spans="1:64" s="5" customFormat="1" ht="15" customHeight="1" x14ac:dyDescent="0.2">
      <c r="A118" s="23"/>
      <c r="B118" s="24"/>
      <c r="C118" s="24"/>
      <c r="D118" s="24"/>
      <c r="E118" s="24"/>
      <c r="F118" s="25"/>
      <c r="G118" s="67" t="s">
        <v>177</v>
      </c>
      <c r="H118" s="67"/>
      <c r="I118" s="67"/>
      <c r="J118" s="67"/>
      <c r="K118" s="67"/>
      <c r="L118" s="67"/>
      <c r="M118" s="67"/>
      <c r="N118" s="67"/>
      <c r="O118" s="67"/>
      <c r="P118" s="67"/>
      <c r="Q118" s="67"/>
      <c r="R118" s="67"/>
      <c r="S118" s="67"/>
      <c r="T118" s="67"/>
      <c r="U118" s="67"/>
      <c r="V118" s="67"/>
      <c r="W118" s="67"/>
      <c r="X118" s="67"/>
      <c r="Y118" s="67"/>
      <c r="Z118" s="67"/>
      <c r="AA118" s="67"/>
      <c r="AB118" s="67"/>
      <c r="AC118" s="67"/>
      <c r="AD118" s="67"/>
      <c r="AE118" s="67"/>
      <c r="AF118" s="67"/>
      <c r="AG118" s="67"/>
      <c r="AH118" s="30"/>
      <c r="AI118" s="31"/>
      <c r="AJ118" s="31"/>
      <c r="AK118" s="31"/>
      <c r="AL118" s="31"/>
      <c r="AM118" s="32"/>
      <c r="AN118" s="142"/>
      <c r="AO118" s="143"/>
      <c r="AP118" s="143"/>
      <c r="AQ118" s="143"/>
      <c r="AR118" s="143"/>
      <c r="AS118" s="143"/>
      <c r="AT118" s="143"/>
      <c r="AU118" s="143"/>
      <c r="AV118" s="144"/>
      <c r="AW118" s="142"/>
      <c r="AX118" s="143"/>
      <c r="AY118" s="143"/>
      <c r="AZ118" s="143"/>
      <c r="BA118" s="143"/>
      <c r="BB118" s="143"/>
      <c r="BC118" s="143"/>
      <c r="BD118" s="143"/>
      <c r="BE118" s="144"/>
      <c r="BF118" s="42"/>
      <c r="BG118" s="43"/>
      <c r="BH118" s="43"/>
      <c r="BI118" s="43"/>
      <c r="BJ118" s="43"/>
      <c r="BK118" s="43"/>
      <c r="BL118" s="44"/>
    </row>
    <row r="119" spans="1:64" s="5" customFormat="1" ht="12" x14ac:dyDescent="0.2">
      <c r="A119" s="46" t="s">
        <v>178</v>
      </c>
      <c r="B119" s="46"/>
      <c r="C119" s="46"/>
      <c r="D119" s="46"/>
      <c r="E119" s="46"/>
      <c r="F119" s="46"/>
      <c r="G119" s="45" t="s">
        <v>179</v>
      </c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  <c r="AD119" s="45"/>
      <c r="AE119" s="45"/>
      <c r="AF119" s="45"/>
      <c r="AG119" s="45"/>
      <c r="AH119" s="47" t="s">
        <v>180</v>
      </c>
      <c r="AI119" s="47"/>
      <c r="AJ119" s="47"/>
      <c r="AK119" s="47"/>
      <c r="AL119" s="47"/>
      <c r="AM119" s="47"/>
      <c r="AN119" s="175">
        <v>56.73</v>
      </c>
      <c r="AO119" s="175"/>
      <c r="AP119" s="175"/>
      <c r="AQ119" s="175"/>
      <c r="AR119" s="175"/>
      <c r="AS119" s="175"/>
      <c r="AT119" s="175"/>
      <c r="AU119" s="175"/>
      <c r="AV119" s="175"/>
      <c r="AW119" s="175"/>
      <c r="AX119" s="175"/>
      <c r="AY119" s="175"/>
      <c r="AZ119" s="175"/>
      <c r="BA119" s="175"/>
      <c r="BB119" s="175"/>
      <c r="BC119" s="175"/>
      <c r="BD119" s="175"/>
      <c r="BE119" s="175"/>
      <c r="BF119" s="66"/>
      <c r="BG119" s="66"/>
      <c r="BH119" s="66"/>
      <c r="BI119" s="66"/>
      <c r="BJ119" s="66"/>
      <c r="BK119" s="66"/>
      <c r="BL119" s="66"/>
    </row>
    <row r="120" spans="1:64" s="5" customFormat="1" ht="12" x14ac:dyDescent="0.2">
      <c r="A120" s="20" t="s">
        <v>181</v>
      </c>
      <c r="B120" s="21"/>
      <c r="C120" s="21"/>
      <c r="D120" s="21"/>
      <c r="E120" s="21"/>
      <c r="F120" s="22"/>
      <c r="G120" s="26" t="s">
        <v>182</v>
      </c>
      <c r="H120" s="26"/>
      <c r="I120" s="26"/>
      <c r="J120" s="26"/>
      <c r="K120" s="26"/>
      <c r="L120" s="26"/>
      <c r="M120" s="26"/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/>
      <c r="AD120" s="26"/>
      <c r="AE120" s="26"/>
      <c r="AF120" s="26"/>
      <c r="AG120" s="26"/>
      <c r="AH120" s="27" t="s">
        <v>180</v>
      </c>
      <c r="AI120" s="28"/>
      <c r="AJ120" s="28"/>
      <c r="AK120" s="28"/>
      <c r="AL120" s="28"/>
      <c r="AM120" s="29"/>
      <c r="AN120" s="139">
        <v>12.6</v>
      </c>
      <c r="AO120" s="140"/>
      <c r="AP120" s="140"/>
      <c r="AQ120" s="140"/>
      <c r="AR120" s="140"/>
      <c r="AS120" s="140"/>
      <c r="AT120" s="140"/>
      <c r="AU120" s="140"/>
      <c r="AV120" s="141"/>
      <c r="AW120" s="139"/>
      <c r="AX120" s="140"/>
      <c r="AY120" s="140"/>
      <c r="AZ120" s="140"/>
      <c r="BA120" s="140"/>
      <c r="BB120" s="140"/>
      <c r="BC120" s="140"/>
      <c r="BD120" s="140"/>
      <c r="BE120" s="141"/>
      <c r="BF120" s="39"/>
      <c r="BG120" s="40"/>
      <c r="BH120" s="40"/>
      <c r="BI120" s="40"/>
      <c r="BJ120" s="40"/>
      <c r="BK120" s="40"/>
      <c r="BL120" s="41"/>
    </row>
    <row r="121" spans="1:64" s="5" customFormat="1" ht="12" x14ac:dyDescent="0.2">
      <c r="A121" s="23"/>
      <c r="B121" s="24"/>
      <c r="C121" s="24"/>
      <c r="D121" s="24"/>
      <c r="E121" s="24"/>
      <c r="F121" s="25"/>
      <c r="G121" s="67" t="s">
        <v>183</v>
      </c>
      <c r="H121" s="67"/>
      <c r="I121" s="67"/>
      <c r="J121" s="67"/>
      <c r="K121" s="67"/>
      <c r="L121" s="67"/>
      <c r="M121" s="67"/>
      <c r="N121" s="67"/>
      <c r="O121" s="67"/>
      <c r="P121" s="67"/>
      <c r="Q121" s="67"/>
      <c r="R121" s="67"/>
      <c r="S121" s="67"/>
      <c r="T121" s="67"/>
      <c r="U121" s="67"/>
      <c r="V121" s="67"/>
      <c r="W121" s="67"/>
      <c r="X121" s="67"/>
      <c r="Y121" s="67"/>
      <c r="Z121" s="67"/>
      <c r="AA121" s="67"/>
      <c r="AB121" s="67"/>
      <c r="AC121" s="67"/>
      <c r="AD121" s="67"/>
      <c r="AE121" s="67"/>
      <c r="AF121" s="67"/>
      <c r="AG121" s="67"/>
      <c r="AH121" s="30"/>
      <c r="AI121" s="31"/>
      <c r="AJ121" s="31"/>
      <c r="AK121" s="31"/>
      <c r="AL121" s="31"/>
      <c r="AM121" s="32"/>
      <c r="AN121" s="142"/>
      <c r="AO121" s="143"/>
      <c r="AP121" s="143"/>
      <c r="AQ121" s="143"/>
      <c r="AR121" s="143"/>
      <c r="AS121" s="143"/>
      <c r="AT121" s="143"/>
      <c r="AU121" s="143"/>
      <c r="AV121" s="144"/>
      <c r="AW121" s="142"/>
      <c r="AX121" s="143"/>
      <c r="AY121" s="143"/>
      <c r="AZ121" s="143"/>
      <c r="BA121" s="143"/>
      <c r="BB121" s="143"/>
      <c r="BC121" s="143"/>
      <c r="BD121" s="143"/>
      <c r="BE121" s="144"/>
      <c r="BF121" s="42"/>
      <c r="BG121" s="43"/>
      <c r="BH121" s="43"/>
      <c r="BI121" s="43"/>
      <c r="BJ121" s="43"/>
      <c r="BK121" s="43"/>
      <c r="BL121" s="44"/>
    </row>
    <row r="122" spans="1:64" s="5" customFormat="1" ht="12" x14ac:dyDescent="0.2">
      <c r="A122" s="20" t="s">
        <v>184</v>
      </c>
      <c r="B122" s="21"/>
      <c r="C122" s="21"/>
      <c r="D122" s="21"/>
      <c r="E122" s="21"/>
      <c r="F122" s="22"/>
      <c r="G122" s="26" t="s">
        <v>182</v>
      </c>
      <c r="H122" s="26"/>
      <c r="I122" s="26"/>
      <c r="J122" s="26"/>
      <c r="K122" s="26"/>
      <c r="L122" s="26"/>
      <c r="M122" s="26"/>
      <c r="N122" s="26"/>
      <c r="O122" s="26"/>
      <c r="P122" s="26"/>
      <c r="Q122" s="26"/>
      <c r="R122" s="26"/>
      <c r="S122" s="26"/>
      <c r="T122" s="26"/>
      <c r="U122" s="26"/>
      <c r="V122" s="26"/>
      <c r="W122" s="26"/>
      <c r="X122" s="26"/>
      <c r="Y122" s="26"/>
      <c r="Z122" s="26"/>
      <c r="AA122" s="26"/>
      <c r="AB122" s="26"/>
      <c r="AC122" s="26"/>
      <c r="AD122" s="26"/>
      <c r="AE122" s="26"/>
      <c r="AF122" s="26"/>
      <c r="AG122" s="26"/>
      <c r="AH122" s="27" t="s">
        <v>180</v>
      </c>
      <c r="AI122" s="28"/>
      <c r="AJ122" s="28"/>
      <c r="AK122" s="28"/>
      <c r="AL122" s="28"/>
      <c r="AM122" s="29"/>
      <c r="AN122" s="82">
        <f>AN119-AN120</f>
        <v>44.129999999999995</v>
      </c>
      <c r="AO122" s="140"/>
      <c r="AP122" s="140"/>
      <c r="AQ122" s="140"/>
      <c r="AR122" s="140"/>
      <c r="AS122" s="140"/>
      <c r="AT122" s="140"/>
      <c r="AU122" s="140"/>
      <c r="AV122" s="141"/>
      <c r="AW122" s="82"/>
      <c r="AX122" s="140"/>
      <c r="AY122" s="140"/>
      <c r="AZ122" s="140"/>
      <c r="BA122" s="140"/>
      <c r="BB122" s="140"/>
      <c r="BC122" s="140"/>
      <c r="BD122" s="140"/>
      <c r="BE122" s="141"/>
      <c r="BF122" s="39"/>
      <c r="BG122" s="40"/>
      <c r="BH122" s="40"/>
      <c r="BI122" s="40"/>
      <c r="BJ122" s="40"/>
      <c r="BK122" s="40"/>
      <c r="BL122" s="41"/>
    </row>
    <row r="123" spans="1:64" s="5" customFormat="1" ht="12" x14ac:dyDescent="0.2">
      <c r="A123" s="23"/>
      <c r="B123" s="24"/>
      <c r="C123" s="24"/>
      <c r="D123" s="24"/>
      <c r="E123" s="24"/>
      <c r="F123" s="25"/>
      <c r="G123" s="67" t="s">
        <v>185</v>
      </c>
      <c r="H123" s="67"/>
      <c r="I123" s="67"/>
      <c r="J123" s="67"/>
      <c r="K123" s="67"/>
      <c r="L123" s="67"/>
      <c r="M123" s="67"/>
      <c r="N123" s="67"/>
      <c r="O123" s="67"/>
      <c r="P123" s="67"/>
      <c r="Q123" s="67"/>
      <c r="R123" s="67"/>
      <c r="S123" s="67"/>
      <c r="T123" s="67"/>
      <c r="U123" s="67"/>
      <c r="V123" s="67"/>
      <c r="W123" s="67"/>
      <c r="X123" s="67"/>
      <c r="Y123" s="67"/>
      <c r="Z123" s="67"/>
      <c r="AA123" s="67"/>
      <c r="AB123" s="67"/>
      <c r="AC123" s="67"/>
      <c r="AD123" s="67"/>
      <c r="AE123" s="67"/>
      <c r="AF123" s="67"/>
      <c r="AG123" s="67"/>
      <c r="AH123" s="30"/>
      <c r="AI123" s="31"/>
      <c r="AJ123" s="31"/>
      <c r="AK123" s="31"/>
      <c r="AL123" s="31"/>
      <c r="AM123" s="32"/>
      <c r="AN123" s="142"/>
      <c r="AO123" s="143"/>
      <c r="AP123" s="143"/>
      <c r="AQ123" s="143"/>
      <c r="AR123" s="143"/>
      <c r="AS123" s="143"/>
      <c r="AT123" s="143"/>
      <c r="AU123" s="143"/>
      <c r="AV123" s="144"/>
      <c r="AW123" s="142"/>
      <c r="AX123" s="143"/>
      <c r="AY123" s="143"/>
      <c r="AZ123" s="143"/>
      <c r="BA123" s="143"/>
      <c r="BB123" s="143"/>
      <c r="BC123" s="143"/>
      <c r="BD123" s="143"/>
      <c r="BE123" s="144"/>
      <c r="BF123" s="42"/>
      <c r="BG123" s="43"/>
      <c r="BH123" s="43"/>
      <c r="BI123" s="43"/>
      <c r="BJ123" s="43"/>
      <c r="BK123" s="43"/>
      <c r="BL123" s="44"/>
    </row>
    <row r="124" spans="1:64" s="5" customFormat="1" ht="12" x14ac:dyDescent="0.2">
      <c r="A124" s="20" t="s">
        <v>186</v>
      </c>
      <c r="B124" s="21"/>
      <c r="C124" s="21"/>
      <c r="D124" s="21"/>
      <c r="E124" s="21"/>
      <c r="F124" s="22"/>
      <c r="G124" s="26" t="s">
        <v>187</v>
      </c>
      <c r="H124" s="26"/>
      <c r="I124" s="26"/>
      <c r="J124" s="26"/>
      <c r="K124" s="26"/>
      <c r="L124" s="26"/>
      <c r="M124" s="26"/>
      <c r="N124" s="26"/>
      <c r="O124" s="26"/>
      <c r="P124" s="26"/>
      <c r="Q124" s="26"/>
      <c r="R124" s="26"/>
      <c r="S124" s="26"/>
      <c r="T124" s="26"/>
      <c r="U124" s="26"/>
      <c r="V124" s="26"/>
      <c r="W124" s="26"/>
      <c r="X124" s="26"/>
      <c r="Y124" s="26"/>
      <c r="Z124" s="26"/>
      <c r="AA124" s="26"/>
      <c r="AB124" s="26"/>
      <c r="AC124" s="26"/>
      <c r="AD124" s="26"/>
      <c r="AE124" s="26"/>
      <c r="AF124" s="26"/>
      <c r="AG124" s="26"/>
      <c r="AH124" s="27" t="s">
        <v>188</v>
      </c>
      <c r="AI124" s="28"/>
      <c r="AJ124" s="28"/>
      <c r="AK124" s="28"/>
      <c r="AL124" s="28"/>
      <c r="AM124" s="29"/>
      <c r="AN124" s="153">
        <v>1397.42</v>
      </c>
      <c r="AO124" s="34"/>
      <c r="AP124" s="34"/>
      <c r="AQ124" s="34"/>
      <c r="AR124" s="34"/>
      <c r="AS124" s="34"/>
      <c r="AT124" s="34"/>
      <c r="AU124" s="34"/>
      <c r="AV124" s="35"/>
      <c r="AW124" s="63"/>
      <c r="AX124" s="64"/>
      <c r="AY124" s="64"/>
      <c r="AZ124" s="64"/>
      <c r="BA124" s="64"/>
      <c r="BB124" s="64"/>
      <c r="BC124" s="64"/>
      <c r="BD124" s="64"/>
      <c r="BE124" s="65"/>
      <c r="BF124" s="39"/>
      <c r="BG124" s="40"/>
      <c r="BH124" s="40"/>
      <c r="BI124" s="40"/>
      <c r="BJ124" s="40"/>
      <c r="BK124" s="40"/>
      <c r="BL124" s="41"/>
    </row>
    <row r="125" spans="1:64" s="5" customFormat="1" ht="12" x14ac:dyDescent="0.2">
      <c r="A125" s="23"/>
      <c r="B125" s="24"/>
      <c r="C125" s="24"/>
      <c r="D125" s="24"/>
      <c r="E125" s="24"/>
      <c r="F125" s="25"/>
      <c r="G125" s="67" t="s">
        <v>189</v>
      </c>
      <c r="H125" s="67"/>
      <c r="I125" s="67"/>
      <c r="J125" s="67"/>
      <c r="K125" s="67"/>
      <c r="L125" s="67"/>
      <c r="M125" s="67"/>
      <c r="N125" s="67"/>
      <c r="O125" s="67"/>
      <c r="P125" s="67"/>
      <c r="Q125" s="67"/>
      <c r="R125" s="67"/>
      <c r="S125" s="67"/>
      <c r="T125" s="67"/>
      <c r="U125" s="67"/>
      <c r="V125" s="67"/>
      <c r="W125" s="67"/>
      <c r="X125" s="67"/>
      <c r="Y125" s="67"/>
      <c r="Z125" s="67"/>
      <c r="AA125" s="67"/>
      <c r="AB125" s="67"/>
      <c r="AC125" s="67"/>
      <c r="AD125" s="67"/>
      <c r="AE125" s="67"/>
      <c r="AF125" s="67"/>
      <c r="AG125" s="67"/>
      <c r="AH125" s="30"/>
      <c r="AI125" s="31"/>
      <c r="AJ125" s="31"/>
      <c r="AK125" s="31"/>
      <c r="AL125" s="31"/>
      <c r="AM125" s="32"/>
      <c r="AN125" s="36"/>
      <c r="AO125" s="37"/>
      <c r="AP125" s="37"/>
      <c r="AQ125" s="37"/>
      <c r="AR125" s="37"/>
      <c r="AS125" s="37"/>
      <c r="AT125" s="37"/>
      <c r="AU125" s="37"/>
      <c r="AV125" s="38"/>
      <c r="AW125" s="86"/>
      <c r="AX125" s="87"/>
      <c r="AY125" s="87"/>
      <c r="AZ125" s="87"/>
      <c r="BA125" s="87"/>
      <c r="BB125" s="87"/>
      <c r="BC125" s="87"/>
      <c r="BD125" s="87"/>
      <c r="BE125" s="88"/>
      <c r="BF125" s="42"/>
      <c r="BG125" s="43"/>
      <c r="BH125" s="43"/>
      <c r="BI125" s="43"/>
      <c r="BJ125" s="43"/>
      <c r="BK125" s="43"/>
      <c r="BL125" s="44"/>
    </row>
    <row r="126" spans="1:64" s="5" customFormat="1" ht="12" x14ac:dyDescent="0.2">
      <c r="A126" s="20" t="s">
        <v>190</v>
      </c>
      <c r="B126" s="21"/>
      <c r="C126" s="21"/>
      <c r="D126" s="21"/>
      <c r="E126" s="21"/>
      <c r="F126" s="22"/>
      <c r="G126" s="26" t="s">
        <v>191</v>
      </c>
      <c r="H126" s="26"/>
      <c r="I126" s="26"/>
      <c r="J126" s="26"/>
      <c r="K126" s="26"/>
      <c r="L126" s="26"/>
      <c r="M126" s="26"/>
      <c r="N126" s="26"/>
      <c r="O126" s="26"/>
      <c r="P126" s="26"/>
      <c r="Q126" s="26"/>
      <c r="R126" s="26"/>
      <c r="S126" s="26"/>
      <c r="T126" s="26"/>
      <c r="U126" s="26"/>
      <c r="V126" s="26"/>
      <c r="W126" s="26"/>
      <c r="X126" s="26"/>
      <c r="Y126" s="26"/>
      <c r="Z126" s="26"/>
      <c r="AA126" s="26"/>
      <c r="AB126" s="26"/>
      <c r="AC126" s="26"/>
      <c r="AD126" s="26"/>
      <c r="AE126" s="26"/>
      <c r="AF126" s="26"/>
      <c r="AG126" s="26"/>
      <c r="AH126" s="27" t="s">
        <v>188</v>
      </c>
      <c r="AI126" s="28"/>
      <c r="AJ126" s="28"/>
      <c r="AK126" s="28"/>
      <c r="AL126" s="28"/>
      <c r="AM126" s="29"/>
      <c r="AN126" s="153">
        <v>301.56</v>
      </c>
      <c r="AO126" s="34"/>
      <c r="AP126" s="34"/>
      <c r="AQ126" s="34"/>
      <c r="AR126" s="34"/>
      <c r="AS126" s="34"/>
      <c r="AT126" s="34"/>
      <c r="AU126" s="34"/>
      <c r="AV126" s="35"/>
      <c r="AW126" s="63"/>
      <c r="AX126" s="64"/>
      <c r="AY126" s="64"/>
      <c r="AZ126" s="64"/>
      <c r="BA126" s="64"/>
      <c r="BB126" s="64"/>
      <c r="BC126" s="64"/>
      <c r="BD126" s="64"/>
      <c r="BE126" s="65"/>
      <c r="BF126" s="39"/>
      <c r="BG126" s="40"/>
      <c r="BH126" s="40"/>
      <c r="BI126" s="40"/>
      <c r="BJ126" s="40"/>
      <c r="BK126" s="40"/>
      <c r="BL126" s="41"/>
    </row>
    <row r="127" spans="1:64" s="5" customFormat="1" ht="12" x14ac:dyDescent="0.2">
      <c r="A127" s="23"/>
      <c r="B127" s="24"/>
      <c r="C127" s="24"/>
      <c r="D127" s="24"/>
      <c r="E127" s="24"/>
      <c r="F127" s="25"/>
      <c r="G127" s="67" t="s">
        <v>192</v>
      </c>
      <c r="H127" s="67"/>
      <c r="I127" s="67"/>
      <c r="J127" s="67"/>
      <c r="K127" s="67"/>
      <c r="L127" s="67"/>
      <c r="M127" s="67"/>
      <c r="N127" s="67"/>
      <c r="O127" s="67"/>
      <c r="P127" s="67"/>
      <c r="Q127" s="67"/>
      <c r="R127" s="67"/>
      <c r="S127" s="67"/>
      <c r="T127" s="67"/>
      <c r="U127" s="67"/>
      <c r="V127" s="67"/>
      <c r="W127" s="67"/>
      <c r="X127" s="67"/>
      <c r="Y127" s="67"/>
      <c r="Z127" s="67"/>
      <c r="AA127" s="67"/>
      <c r="AB127" s="67"/>
      <c r="AC127" s="67"/>
      <c r="AD127" s="67"/>
      <c r="AE127" s="67"/>
      <c r="AF127" s="67"/>
      <c r="AG127" s="67"/>
      <c r="AH127" s="30"/>
      <c r="AI127" s="31"/>
      <c r="AJ127" s="31"/>
      <c r="AK127" s="31"/>
      <c r="AL127" s="31"/>
      <c r="AM127" s="32"/>
      <c r="AN127" s="36"/>
      <c r="AO127" s="37"/>
      <c r="AP127" s="37"/>
      <c r="AQ127" s="37"/>
      <c r="AR127" s="37"/>
      <c r="AS127" s="37"/>
      <c r="AT127" s="37"/>
      <c r="AU127" s="37"/>
      <c r="AV127" s="38"/>
      <c r="AW127" s="86"/>
      <c r="AX127" s="87"/>
      <c r="AY127" s="87"/>
      <c r="AZ127" s="87"/>
      <c r="BA127" s="87"/>
      <c r="BB127" s="87"/>
      <c r="BC127" s="87"/>
      <c r="BD127" s="87"/>
      <c r="BE127" s="88"/>
      <c r="BF127" s="42"/>
      <c r="BG127" s="43"/>
      <c r="BH127" s="43"/>
      <c r="BI127" s="43"/>
      <c r="BJ127" s="43"/>
      <c r="BK127" s="43"/>
      <c r="BL127" s="44"/>
    </row>
    <row r="128" spans="1:64" s="5" customFormat="1" ht="12" x14ac:dyDescent="0.2">
      <c r="A128" s="20" t="s">
        <v>193</v>
      </c>
      <c r="B128" s="21"/>
      <c r="C128" s="21"/>
      <c r="D128" s="21"/>
      <c r="E128" s="21"/>
      <c r="F128" s="22"/>
      <c r="G128" s="26" t="s">
        <v>191</v>
      </c>
      <c r="H128" s="26"/>
      <c r="I128" s="26"/>
      <c r="J128" s="26"/>
      <c r="K128" s="26"/>
      <c r="L128" s="26"/>
      <c r="M128" s="26"/>
      <c r="N128" s="26"/>
      <c r="O128" s="26"/>
      <c r="P128" s="26"/>
      <c r="Q128" s="26"/>
      <c r="R128" s="26"/>
      <c r="S128" s="26"/>
      <c r="T128" s="26"/>
      <c r="U128" s="26"/>
      <c r="V128" s="26"/>
      <c r="W128" s="26"/>
      <c r="X128" s="26"/>
      <c r="Y128" s="26"/>
      <c r="Z128" s="26"/>
      <c r="AA128" s="26"/>
      <c r="AB128" s="26"/>
      <c r="AC128" s="26"/>
      <c r="AD128" s="26"/>
      <c r="AE128" s="26"/>
      <c r="AF128" s="26"/>
      <c r="AG128" s="26"/>
      <c r="AH128" s="27" t="s">
        <v>188</v>
      </c>
      <c r="AI128" s="28"/>
      <c r="AJ128" s="28"/>
      <c r="AK128" s="28"/>
      <c r="AL128" s="28"/>
      <c r="AM128" s="29"/>
      <c r="AN128" s="153">
        <f>AN124-AN126-2.25</f>
        <v>1093.6100000000001</v>
      </c>
      <c r="AO128" s="34"/>
      <c r="AP128" s="34"/>
      <c r="AQ128" s="34"/>
      <c r="AR128" s="34"/>
      <c r="AS128" s="34"/>
      <c r="AT128" s="34"/>
      <c r="AU128" s="34"/>
      <c r="AV128" s="35"/>
      <c r="AW128" s="63"/>
      <c r="AX128" s="34"/>
      <c r="AY128" s="34"/>
      <c r="AZ128" s="34"/>
      <c r="BA128" s="34"/>
      <c r="BB128" s="34"/>
      <c r="BC128" s="34"/>
      <c r="BD128" s="34"/>
      <c r="BE128" s="35"/>
      <c r="BF128" s="39"/>
      <c r="BG128" s="40"/>
      <c r="BH128" s="40"/>
      <c r="BI128" s="40"/>
      <c r="BJ128" s="40"/>
      <c r="BK128" s="40"/>
      <c r="BL128" s="41"/>
    </row>
    <row r="129" spans="1:64" s="5" customFormat="1" ht="12" x14ac:dyDescent="0.2">
      <c r="A129" s="23"/>
      <c r="B129" s="24"/>
      <c r="C129" s="24"/>
      <c r="D129" s="24"/>
      <c r="E129" s="24"/>
      <c r="F129" s="25"/>
      <c r="G129" s="67" t="s">
        <v>194</v>
      </c>
      <c r="H129" s="67"/>
      <c r="I129" s="67"/>
      <c r="J129" s="67"/>
      <c r="K129" s="67"/>
      <c r="L129" s="67"/>
      <c r="M129" s="67"/>
      <c r="N129" s="67"/>
      <c r="O129" s="67"/>
      <c r="P129" s="67"/>
      <c r="Q129" s="67"/>
      <c r="R129" s="67"/>
      <c r="S129" s="67"/>
      <c r="T129" s="67"/>
      <c r="U129" s="67"/>
      <c r="V129" s="67"/>
      <c r="W129" s="67"/>
      <c r="X129" s="67"/>
      <c r="Y129" s="67"/>
      <c r="Z129" s="67"/>
      <c r="AA129" s="67"/>
      <c r="AB129" s="67"/>
      <c r="AC129" s="67"/>
      <c r="AD129" s="67"/>
      <c r="AE129" s="67"/>
      <c r="AF129" s="67"/>
      <c r="AG129" s="67"/>
      <c r="AH129" s="30"/>
      <c r="AI129" s="31"/>
      <c r="AJ129" s="31"/>
      <c r="AK129" s="31"/>
      <c r="AL129" s="31"/>
      <c r="AM129" s="32"/>
      <c r="AN129" s="36"/>
      <c r="AO129" s="37"/>
      <c r="AP129" s="37"/>
      <c r="AQ129" s="37"/>
      <c r="AR129" s="37"/>
      <c r="AS129" s="37"/>
      <c r="AT129" s="37"/>
      <c r="AU129" s="37"/>
      <c r="AV129" s="38"/>
      <c r="AW129" s="36"/>
      <c r="AX129" s="37"/>
      <c r="AY129" s="37"/>
      <c r="AZ129" s="37"/>
      <c r="BA129" s="37"/>
      <c r="BB129" s="37"/>
      <c r="BC129" s="37"/>
      <c r="BD129" s="37"/>
      <c r="BE129" s="38"/>
      <c r="BF129" s="42"/>
      <c r="BG129" s="43"/>
      <c r="BH129" s="43"/>
      <c r="BI129" s="43"/>
      <c r="BJ129" s="43"/>
      <c r="BK129" s="43"/>
      <c r="BL129" s="44"/>
    </row>
    <row r="130" spans="1:64" s="5" customFormat="1" ht="12" x14ac:dyDescent="0.2">
      <c r="A130" s="20" t="s">
        <v>195</v>
      </c>
      <c r="B130" s="21"/>
      <c r="C130" s="21"/>
      <c r="D130" s="21"/>
      <c r="E130" s="21"/>
      <c r="F130" s="22"/>
      <c r="G130" s="26" t="s">
        <v>196</v>
      </c>
      <c r="H130" s="26"/>
      <c r="I130" s="26"/>
      <c r="J130" s="26"/>
      <c r="K130" s="26"/>
      <c r="L130" s="26"/>
      <c r="M130" s="26"/>
      <c r="N130" s="26"/>
      <c r="O130" s="26"/>
      <c r="P130" s="26"/>
      <c r="Q130" s="26"/>
      <c r="R130" s="26"/>
      <c r="S130" s="26"/>
      <c r="T130" s="26"/>
      <c r="U130" s="26"/>
      <c r="V130" s="26"/>
      <c r="W130" s="26"/>
      <c r="X130" s="26"/>
      <c r="Y130" s="26"/>
      <c r="Z130" s="26"/>
      <c r="AA130" s="26"/>
      <c r="AB130" s="26"/>
      <c r="AC130" s="26"/>
      <c r="AD130" s="26"/>
      <c r="AE130" s="26"/>
      <c r="AF130" s="26"/>
      <c r="AG130" s="26"/>
      <c r="AH130" s="27" t="s">
        <v>188</v>
      </c>
      <c r="AI130" s="28"/>
      <c r="AJ130" s="28"/>
      <c r="AK130" s="28"/>
      <c r="AL130" s="28"/>
      <c r="AM130" s="29"/>
      <c r="AN130" s="33">
        <v>1058.2</v>
      </c>
      <c r="AO130" s="131"/>
      <c r="AP130" s="131"/>
      <c r="AQ130" s="131"/>
      <c r="AR130" s="131"/>
      <c r="AS130" s="131"/>
      <c r="AT130" s="131"/>
      <c r="AU130" s="131"/>
      <c r="AV130" s="132"/>
      <c r="AW130" s="33"/>
      <c r="AX130" s="131"/>
      <c r="AY130" s="131"/>
      <c r="AZ130" s="131"/>
      <c r="BA130" s="131"/>
      <c r="BB130" s="131"/>
      <c r="BC130" s="131"/>
      <c r="BD130" s="131"/>
      <c r="BE130" s="132"/>
      <c r="BF130" s="39"/>
      <c r="BG130" s="40"/>
      <c r="BH130" s="40"/>
      <c r="BI130" s="40"/>
      <c r="BJ130" s="40"/>
      <c r="BK130" s="40"/>
      <c r="BL130" s="41"/>
    </row>
    <row r="131" spans="1:64" s="5" customFormat="1" ht="12" x14ac:dyDescent="0.2">
      <c r="A131" s="23"/>
      <c r="B131" s="24"/>
      <c r="C131" s="24"/>
      <c r="D131" s="24"/>
      <c r="E131" s="24"/>
      <c r="F131" s="25"/>
      <c r="G131" s="67" t="s">
        <v>197</v>
      </c>
      <c r="H131" s="67"/>
      <c r="I131" s="67"/>
      <c r="J131" s="67"/>
      <c r="K131" s="67"/>
      <c r="L131" s="67"/>
      <c r="M131" s="67"/>
      <c r="N131" s="67"/>
      <c r="O131" s="67"/>
      <c r="P131" s="67"/>
      <c r="Q131" s="67"/>
      <c r="R131" s="67"/>
      <c r="S131" s="67"/>
      <c r="T131" s="67"/>
      <c r="U131" s="67"/>
      <c r="V131" s="67"/>
      <c r="W131" s="67"/>
      <c r="X131" s="67"/>
      <c r="Y131" s="67"/>
      <c r="Z131" s="67"/>
      <c r="AA131" s="67"/>
      <c r="AB131" s="67"/>
      <c r="AC131" s="67"/>
      <c r="AD131" s="67"/>
      <c r="AE131" s="67"/>
      <c r="AF131" s="67"/>
      <c r="AG131" s="67"/>
      <c r="AH131" s="30"/>
      <c r="AI131" s="31"/>
      <c r="AJ131" s="31"/>
      <c r="AK131" s="31"/>
      <c r="AL131" s="31"/>
      <c r="AM131" s="32"/>
      <c r="AN131" s="133"/>
      <c r="AO131" s="134"/>
      <c r="AP131" s="134"/>
      <c r="AQ131" s="134"/>
      <c r="AR131" s="134"/>
      <c r="AS131" s="134"/>
      <c r="AT131" s="134"/>
      <c r="AU131" s="134"/>
      <c r="AV131" s="135"/>
      <c r="AW131" s="133"/>
      <c r="AX131" s="134"/>
      <c r="AY131" s="134"/>
      <c r="AZ131" s="134"/>
      <c r="BA131" s="134"/>
      <c r="BB131" s="134"/>
      <c r="BC131" s="134"/>
      <c r="BD131" s="134"/>
      <c r="BE131" s="135"/>
      <c r="BF131" s="42"/>
      <c r="BG131" s="43"/>
      <c r="BH131" s="43"/>
      <c r="BI131" s="43"/>
      <c r="BJ131" s="43"/>
      <c r="BK131" s="43"/>
      <c r="BL131" s="44"/>
    </row>
    <row r="132" spans="1:64" s="5" customFormat="1" ht="12" x14ac:dyDescent="0.2">
      <c r="A132" s="20" t="s">
        <v>198</v>
      </c>
      <c r="B132" s="21"/>
      <c r="C132" s="21"/>
      <c r="D132" s="21"/>
      <c r="E132" s="21"/>
      <c r="F132" s="22"/>
      <c r="G132" s="26" t="s">
        <v>199</v>
      </c>
      <c r="H132" s="26"/>
      <c r="I132" s="26"/>
      <c r="J132" s="26"/>
      <c r="K132" s="26"/>
      <c r="L132" s="26"/>
      <c r="M132" s="26"/>
      <c r="N132" s="26"/>
      <c r="O132" s="26"/>
      <c r="P132" s="26"/>
      <c r="Q132" s="26"/>
      <c r="R132" s="26"/>
      <c r="S132" s="26"/>
      <c r="T132" s="26"/>
      <c r="U132" s="26"/>
      <c r="V132" s="26"/>
      <c r="W132" s="26"/>
      <c r="X132" s="26"/>
      <c r="Y132" s="26"/>
      <c r="Z132" s="26"/>
      <c r="AA132" s="26"/>
      <c r="AB132" s="26"/>
      <c r="AC132" s="26"/>
      <c r="AD132" s="26"/>
      <c r="AE132" s="26"/>
      <c r="AF132" s="26"/>
      <c r="AG132" s="26"/>
      <c r="AH132" s="27" t="s">
        <v>188</v>
      </c>
      <c r="AI132" s="28"/>
      <c r="AJ132" s="28"/>
      <c r="AK132" s="28"/>
      <c r="AL132" s="28"/>
      <c r="AM132" s="29"/>
      <c r="AN132" s="153">
        <v>120.4</v>
      </c>
      <c r="AO132" s="34"/>
      <c r="AP132" s="34"/>
      <c r="AQ132" s="34"/>
      <c r="AR132" s="34"/>
      <c r="AS132" s="34"/>
      <c r="AT132" s="34"/>
      <c r="AU132" s="34"/>
      <c r="AV132" s="35"/>
      <c r="AW132" s="153"/>
      <c r="AX132" s="34"/>
      <c r="AY132" s="34"/>
      <c r="AZ132" s="34"/>
      <c r="BA132" s="34"/>
      <c r="BB132" s="34"/>
      <c r="BC132" s="34"/>
      <c r="BD132" s="34"/>
      <c r="BE132" s="35"/>
      <c r="BF132" s="39"/>
      <c r="BG132" s="40"/>
      <c r="BH132" s="40"/>
      <c r="BI132" s="40"/>
      <c r="BJ132" s="40"/>
      <c r="BK132" s="40"/>
      <c r="BL132" s="41"/>
    </row>
    <row r="133" spans="1:64" s="5" customFormat="1" ht="15" customHeight="1" x14ac:dyDescent="0.2">
      <c r="A133" s="23"/>
      <c r="B133" s="24"/>
      <c r="C133" s="24"/>
      <c r="D133" s="24"/>
      <c r="E133" s="24"/>
      <c r="F133" s="25"/>
      <c r="G133" s="67" t="s">
        <v>200</v>
      </c>
      <c r="H133" s="67"/>
      <c r="I133" s="67"/>
      <c r="J133" s="67"/>
      <c r="K133" s="67"/>
      <c r="L133" s="67"/>
      <c r="M133" s="67"/>
      <c r="N133" s="67"/>
      <c r="O133" s="67"/>
      <c r="P133" s="67"/>
      <c r="Q133" s="67"/>
      <c r="R133" s="67"/>
      <c r="S133" s="67"/>
      <c r="T133" s="67"/>
      <c r="U133" s="67"/>
      <c r="V133" s="67"/>
      <c r="W133" s="67"/>
      <c r="X133" s="67"/>
      <c r="Y133" s="67"/>
      <c r="Z133" s="67"/>
      <c r="AA133" s="67"/>
      <c r="AB133" s="67"/>
      <c r="AC133" s="67"/>
      <c r="AD133" s="67"/>
      <c r="AE133" s="67"/>
      <c r="AF133" s="67"/>
      <c r="AG133" s="67"/>
      <c r="AH133" s="30"/>
      <c r="AI133" s="31"/>
      <c r="AJ133" s="31"/>
      <c r="AK133" s="31"/>
      <c r="AL133" s="31"/>
      <c r="AM133" s="32"/>
      <c r="AN133" s="36"/>
      <c r="AO133" s="37"/>
      <c r="AP133" s="37"/>
      <c r="AQ133" s="37"/>
      <c r="AR133" s="37"/>
      <c r="AS133" s="37"/>
      <c r="AT133" s="37"/>
      <c r="AU133" s="37"/>
      <c r="AV133" s="38"/>
      <c r="AW133" s="36"/>
      <c r="AX133" s="37"/>
      <c r="AY133" s="37"/>
      <c r="AZ133" s="37"/>
      <c r="BA133" s="37"/>
      <c r="BB133" s="37"/>
      <c r="BC133" s="37"/>
      <c r="BD133" s="37"/>
      <c r="BE133" s="38"/>
      <c r="BF133" s="42"/>
      <c r="BG133" s="43"/>
      <c r="BH133" s="43"/>
      <c r="BI133" s="43"/>
      <c r="BJ133" s="43"/>
      <c r="BK133" s="43"/>
      <c r="BL133" s="44"/>
    </row>
    <row r="134" spans="1:64" s="5" customFormat="1" ht="15" customHeight="1" x14ac:dyDescent="0.2">
      <c r="A134" s="20" t="s">
        <v>201</v>
      </c>
      <c r="B134" s="21"/>
      <c r="C134" s="21"/>
      <c r="D134" s="21"/>
      <c r="E134" s="21"/>
      <c r="F134" s="22"/>
      <c r="G134" s="26" t="s">
        <v>199</v>
      </c>
      <c r="H134" s="26"/>
      <c r="I134" s="26"/>
      <c r="J134" s="26"/>
      <c r="K134" s="26"/>
      <c r="L134" s="26"/>
      <c r="M134" s="26"/>
      <c r="N134" s="26"/>
      <c r="O134" s="26"/>
      <c r="P134" s="26"/>
      <c r="Q134" s="26"/>
      <c r="R134" s="26"/>
      <c r="S134" s="26"/>
      <c r="T134" s="26"/>
      <c r="U134" s="26"/>
      <c r="V134" s="26"/>
      <c r="W134" s="26"/>
      <c r="X134" s="26"/>
      <c r="Y134" s="26"/>
      <c r="Z134" s="26"/>
      <c r="AA134" s="26"/>
      <c r="AB134" s="26"/>
      <c r="AC134" s="26"/>
      <c r="AD134" s="26"/>
      <c r="AE134" s="26"/>
      <c r="AF134" s="26"/>
      <c r="AG134" s="26"/>
      <c r="AH134" s="27" t="s">
        <v>188</v>
      </c>
      <c r="AI134" s="28"/>
      <c r="AJ134" s="28"/>
      <c r="AK134" s="28"/>
      <c r="AL134" s="28"/>
      <c r="AM134" s="29"/>
      <c r="AN134" s="33">
        <f>AN130-AN132</f>
        <v>937.80000000000007</v>
      </c>
      <c r="AO134" s="34"/>
      <c r="AP134" s="34"/>
      <c r="AQ134" s="34"/>
      <c r="AR134" s="34"/>
      <c r="AS134" s="34"/>
      <c r="AT134" s="34"/>
      <c r="AU134" s="34"/>
      <c r="AV134" s="35"/>
      <c r="AW134" s="33"/>
      <c r="AX134" s="34"/>
      <c r="AY134" s="34"/>
      <c r="AZ134" s="34"/>
      <c r="BA134" s="34"/>
      <c r="BB134" s="34"/>
      <c r="BC134" s="34"/>
      <c r="BD134" s="34"/>
      <c r="BE134" s="35"/>
      <c r="BF134" s="39"/>
      <c r="BG134" s="40"/>
      <c r="BH134" s="40"/>
      <c r="BI134" s="40"/>
      <c r="BJ134" s="40"/>
      <c r="BK134" s="40"/>
      <c r="BL134" s="41"/>
    </row>
    <row r="135" spans="1:64" s="5" customFormat="1" ht="15" customHeight="1" x14ac:dyDescent="0.2">
      <c r="A135" s="23"/>
      <c r="B135" s="24"/>
      <c r="C135" s="24"/>
      <c r="D135" s="24"/>
      <c r="E135" s="24"/>
      <c r="F135" s="25"/>
      <c r="G135" s="67" t="s">
        <v>202</v>
      </c>
      <c r="H135" s="67"/>
      <c r="I135" s="67"/>
      <c r="J135" s="67"/>
      <c r="K135" s="67"/>
      <c r="L135" s="67"/>
      <c r="M135" s="67"/>
      <c r="N135" s="67"/>
      <c r="O135" s="67"/>
      <c r="P135" s="67"/>
      <c r="Q135" s="67"/>
      <c r="R135" s="67"/>
      <c r="S135" s="67"/>
      <c r="T135" s="67"/>
      <c r="U135" s="67"/>
      <c r="V135" s="67"/>
      <c r="W135" s="67"/>
      <c r="X135" s="67"/>
      <c r="Y135" s="67"/>
      <c r="Z135" s="67"/>
      <c r="AA135" s="67"/>
      <c r="AB135" s="67"/>
      <c r="AC135" s="67"/>
      <c r="AD135" s="67"/>
      <c r="AE135" s="67"/>
      <c r="AF135" s="67"/>
      <c r="AG135" s="67"/>
      <c r="AH135" s="30"/>
      <c r="AI135" s="31"/>
      <c r="AJ135" s="31"/>
      <c r="AK135" s="31"/>
      <c r="AL135" s="31"/>
      <c r="AM135" s="32"/>
      <c r="AN135" s="36"/>
      <c r="AO135" s="37"/>
      <c r="AP135" s="37"/>
      <c r="AQ135" s="37"/>
      <c r="AR135" s="37"/>
      <c r="AS135" s="37"/>
      <c r="AT135" s="37"/>
      <c r="AU135" s="37"/>
      <c r="AV135" s="38"/>
      <c r="AW135" s="36"/>
      <c r="AX135" s="37"/>
      <c r="AY135" s="37"/>
      <c r="AZ135" s="37"/>
      <c r="BA135" s="37"/>
      <c r="BB135" s="37"/>
      <c r="BC135" s="37"/>
      <c r="BD135" s="37"/>
      <c r="BE135" s="38"/>
      <c r="BF135" s="42"/>
      <c r="BG135" s="43"/>
      <c r="BH135" s="43"/>
      <c r="BI135" s="43"/>
      <c r="BJ135" s="43"/>
      <c r="BK135" s="43"/>
      <c r="BL135" s="44"/>
    </row>
    <row r="136" spans="1:64" s="5" customFormat="1" ht="12" x14ac:dyDescent="0.2">
      <c r="A136" s="48" t="s">
        <v>203</v>
      </c>
      <c r="B136" s="48"/>
      <c r="C136" s="48"/>
      <c r="D136" s="48"/>
      <c r="E136" s="48"/>
      <c r="F136" s="48"/>
      <c r="G136" s="49" t="s">
        <v>204</v>
      </c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  <c r="AD136" s="49"/>
      <c r="AE136" s="49"/>
      <c r="AF136" s="49"/>
      <c r="AG136" s="49"/>
      <c r="AH136" s="19" t="s">
        <v>205</v>
      </c>
      <c r="AI136" s="19"/>
      <c r="AJ136" s="19"/>
      <c r="AK136" s="19"/>
      <c r="AL136" s="19"/>
      <c r="AM136" s="19"/>
      <c r="AN136" s="85">
        <v>750.78200000000004</v>
      </c>
      <c r="AO136" s="85"/>
      <c r="AP136" s="85"/>
      <c r="AQ136" s="85"/>
      <c r="AR136" s="85"/>
      <c r="AS136" s="85"/>
      <c r="AT136" s="85"/>
      <c r="AU136" s="85"/>
      <c r="AV136" s="85"/>
      <c r="AW136" s="85"/>
      <c r="AX136" s="85"/>
      <c r="AY136" s="85"/>
      <c r="AZ136" s="85"/>
      <c r="BA136" s="85"/>
      <c r="BB136" s="85"/>
      <c r="BC136" s="85"/>
      <c r="BD136" s="85"/>
      <c r="BE136" s="85"/>
      <c r="BF136" s="51"/>
      <c r="BG136" s="51"/>
      <c r="BH136" s="51"/>
      <c r="BI136" s="51"/>
      <c r="BJ136" s="51"/>
      <c r="BK136" s="51"/>
      <c r="BL136" s="51"/>
    </row>
    <row r="137" spans="1:64" s="5" customFormat="1" ht="12" x14ac:dyDescent="0.2">
      <c r="A137" s="20" t="s">
        <v>206</v>
      </c>
      <c r="B137" s="21"/>
      <c r="C137" s="21"/>
      <c r="D137" s="21"/>
      <c r="E137" s="21"/>
      <c r="F137" s="22"/>
      <c r="G137" s="26" t="s">
        <v>207</v>
      </c>
      <c r="H137" s="26"/>
      <c r="I137" s="26"/>
      <c r="J137" s="26"/>
      <c r="K137" s="26"/>
      <c r="L137" s="26"/>
      <c r="M137" s="26"/>
      <c r="N137" s="26"/>
      <c r="O137" s="26"/>
      <c r="P137" s="26"/>
      <c r="Q137" s="26"/>
      <c r="R137" s="26"/>
      <c r="S137" s="26"/>
      <c r="T137" s="26"/>
      <c r="U137" s="26"/>
      <c r="V137" s="26"/>
      <c r="W137" s="26"/>
      <c r="X137" s="26"/>
      <c r="Y137" s="26"/>
      <c r="Z137" s="26"/>
      <c r="AA137" s="26"/>
      <c r="AB137" s="26"/>
      <c r="AC137" s="26"/>
      <c r="AD137" s="26"/>
      <c r="AE137" s="26"/>
      <c r="AF137" s="26"/>
      <c r="AG137" s="26"/>
      <c r="AH137" s="27" t="s">
        <v>205</v>
      </c>
      <c r="AI137" s="28"/>
      <c r="AJ137" s="28"/>
      <c r="AK137" s="28"/>
      <c r="AL137" s="28"/>
      <c r="AM137" s="29"/>
      <c r="AN137" s="153">
        <v>200.108</v>
      </c>
      <c r="AO137" s="34"/>
      <c r="AP137" s="34"/>
      <c r="AQ137" s="34"/>
      <c r="AR137" s="34"/>
      <c r="AS137" s="34"/>
      <c r="AT137" s="34"/>
      <c r="AU137" s="34"/>
      <c r="AV137" s="35"/>
      <c r="AW137" s="153"/>
      <c r="AX137" s="34"/>
      <c r="AY137" s="34"/>
      <c r="AZ137" s="34"/>
      <c r="BA137" s="34"/>
      <c r="BB137" s="34"/>
      <c r="BC137" s="34"/>
      <c r="BD137" s="34"/>
      <c r="BE137" s="35"/>
      <c r="BF137" s="39"/>
      <c r="BG137" s="40"/>
      <c r="BH137" s="40"/>
      <c r="BI137" s="40"/>
      <c r="BJ137" s="40"/>
      <c r="BK137" s="40"/>
      <c r="BL137" s="41"/>
    </row>
    <row r="138" spans="1:64" s="5" customFormat="1" ht="15" customHeight="1" x14ac:dyDescent="0.2">
      <c r="A138" s="23"/>
      <c r="B138" s="24"/>
      <c r="C138" s="24"/>
      <c r="D138" s="24"/>
      <c r="E138" s="24"/>
      <c r="F138" s="25"/>
      <c r="G138" s="67" t="s">
        <v>208</v>
      </c>
      <c r="H138" s="67"/>
      <c r="I138" s="67"/>
      <c r="J138" s="67"/>
      <c r="K138" s="67"/>
      <c r="L138" s="67"/>
      <c r="M138" s="67"/>
      <c r="N138" s="67"/>
      <c r="O138" s="67"/>
      <c r="P138" s="67"/>
      <c r="Q138" s="67"/>
      <c r="R138" s="67"/>
      <c r="S138" s="67"/>
      <c r="T138" s="67"/>
      <c r="U138" s="67"/>
      <c r="V138" s="67"/>
      <c r="W138" s="67"/>
      <c r="X138" s="67"/>
      <c r="Y138" s="67"/>
      <c r="Z138" s="67"/>
      <c r="AA138" s="67"/>
      <c r="AB138" s="67"/>
      <c r="AC138" s="67"/>
      <c r="AD138" s="67"/>
      <c r="AE138" s="67"/>
      <c r="AF138" s="67"/>
      <c r="AG138" s="67"/>
      <c r="AH138" s="30"/>
      <c r="AI138" s="31"/>
      <c r="AJ138" s="31"/>
      <c r="AK138" s="31"/>
      <c r="AL138" s="31"/>
      <c r="AM138" s="32"/>
      <c r="AN138" s="36"/>
      <c r="AO138" s="37"/>
      <c r="AP138" s="37"/>
      <c r="AQ138" s="37"/>
      <c r="AR138" s="37"/>
      <c r="AS138" s="37"/>
      <c r="AT138" s="37"/>
      <c r="AU138" s="37"/>
      <c r="AV138" s="38"/>
      <c r="AW138" s="36"/>
      <c r="AX138" s="37"/>
      <c r="AY138" s="37"/>
      <c r="AZ138" s="37"/>
      <c r="BA138" s="37"/>
      <c r="BB138" s="37"/>
      <c r="BC138" s="37"/>
      <c r="BD138" s="37"/>
      <c r="BE138" s="38"/>
      <c r="BF138" s="42"/>
      <c r="BG138" s="43"/>
      <c r="BH138" s="43"/>
      <c r="BI138" s="43"/>
      <c r="BJ138" s="43"/>
      <c r="BK138" s="43"/>
      <c r="BL138" s="44"/>
    </row>
    <row r="139" spans="1:64" s="5" customFormat="1" ht="12" x14ac:dyDescent="0.2">
      <c r="A139" s="20" t="s">
        <v>209</v>
      </c>
      <c r="B139" s="21"/>
      <c r="C139" s="21"/>
      <c r="D139" s="21"/>
      <c r="E139" s="21"/>
      <c r="F139" s="22"/>
      <c r="G139" s="26" t="s">
        <v>207</v>
      </c>
      <c r="H139" s="26"/>
      <c r="I139" s="26"/>
      <c r="J139" s="26"/>
      <c r="K139" s="26"/>
      <c r="L139" s="26"/>
      <c r="M139" s="26"/>
      <c r="N139" s="26"/>
      <c r="O139" s="26"/>
      <c r="P139" s="26"/>
      <c r="Q139" s="26"/>
      <c r="R139" s="26"/>
      <c r="S139" s="26"/>
      <c r="T139" s="26"/>
      <c r="U139" s="26"/>
      <c r="V139" s="26"/>
      <c r="W139" s="26"/>
      <c r="X139" s="26"/>
      <c r="Y139" s="26"/>
      <c r="Z139" s="26"/>
      <c r="AA139" s="26"/>
      <c r="AB139" s="26"/>
      <c r="AC139" s="26"/>
      <c r="AD139" s="26"/>
      <c r="AE139" s="26"/>
      <c r="AF139" s="26"/>
      <c r="AG139" s="26"/>
      <c r="AH139" s="27" t="s">
        <v>205</v>
      </c>
      <c r="AI139" s="28"/>
      <c r="AJ139" s="28"/>
      <c r="AK139" s="28"/>
      <c r="AL139" s="28"/>
      <c r="AM139" s="29"/>
      <c r="AN139" s="153">
        <f>AN136-AN137-1.5</f>
        <v>549.17399999999998</v>
      </c>
      <c r="AO139" s="34"/>
      <c r="AP139" s="34"/>
      <c r="AQ139" s="34"/>
      <c r="AR139" s="34"/>
      <c r="AS139" s="34"/>
      <c r="AT139" s="34"/>
      <c r="AU139" s="34"/>
      <c r="AV139" s="35"/>
      <c r="AW139" s="153"/>
      <c r="AX139" s="34"/>
      <c r="AY139" s="34"/>
      <c r="AZ139" s="34"/>
      <c r="BA139" s="34"/>
      <c r="BB139" s="34"/>
      <c r="BC139" s="34"/>
      <c r="BD139" s="34"/>
      <c r="BE139" s="35"/>
      <c r="BF139" s="39"/>
      <c r="BG139" s="40"/>
      <c r="BH139" s="40"/>
      <c r="BI139" s="40"/>
      <c r="BJ139" s="40"/>
      <c r="BK139" s="40"/>
      <c r="BL139" s="41"/>
    </row>
    <row r="140" spans="1:64" s="5" customFormat="1" ht="15" customHeight="1" x14ac:dyDescent="0.2">
      <c r="A140" s="23"/>
      <c r="B140" s="24"/>
      <c r="C140" s="24"/>
      <c r="D140" s="24"/>
      <c r="E140" s="24"/>
      <c r="F140" s="25"/>
      <c r="G140" s="67" t="s">
        <v>210</v>
      </c>
      <c r="H140" s="67"/>
      <c r="I140" s="67"/>
      <c r="J140" s="67"/>
      <c r="K140" s="67"/>
      <c r="L140" s="67"/>
      <c r="M140" s="67"/>
      <c r="N140" s="67"/>
      <c r="O140" s="67"/>
      <c r="P140" s="67"/>
      <c r="Q140" s="67"/>
      <c r="R140" s="67"/>
      <c r="S140" s="67"/>
      <c r="T140" s="67"/>
      <c r="U140" s="67"/>
      <c r="V140" s="67"/>
      <c r="W140" s="67"/>
      <c r="X140" s="67"/>
      <c r="Y140" s="67"/>
      <c r="Z140" s="67"/>
      <c r="AA140" s="67"/>
      <c r="AB140" s="67"/>
      <c r="AC140" s="67"/>
      <c r="AD140" s="67"/>
      <c r="AE140" s="67"/>
      <c r="AF140" s="67"/>
      <c r="AG140" s="67"/>
      <c r="AH140" s="30"/>
      <c r="AI140" s="31"/>
      <c r="AJ140" s="31"/>
      <c r="AK140" s="31"/>
      <c r="AL140" s="31"/>
      <c r="AM140" s="32"/>
      <c r="AN140" s="36"/>
      <c r="AO140" s="37"/>
      <c r="AP140" s="37"/>
      <c r="AQ140" s="37"/>
      <c r="AR140" s="37"/>
      <c r="AS140" s="37"/>
      <c r="AT140" s="37"/>
      <c r="AU140" s="37"/>
      <c r="AV140" s="38"/>
      <c r="AW140" s="36"/>
      <c r="AX140" s="37"/>
      <c r="AY140" s="37"/>
      <c r="AZ140" s="37"/>
      <c r="BA140" s="37"/>
      <c r="BB140" s="37"/>
      <c r="BC140" s="37"/>
      <c r="BD140" s="37"/>
      <c r="BE140" s="38"/>
      <c r="BF140" s="42"/>
      <c r="BG140" s="43"/>
      <c r="BH140" s="43"/>
      <c r="BI140" s="43"/>
      <c r="BJ140" s="43"/>
      <c r="BK140" s="43"/>
      <c r="BL140" s="44"/>
    </row>
    <row r="141" spans="1:64" s="5" customFormat="1" ht="12" x14ac:dyDescent="0.2">
      <c r="A141" s="48" t="s">
        <v>211</v>
      </c>
      <c r="B141" s="48"/>
      <c r="C141" s="48"/>
      <c r="D141" s="48"/>
      <c r="E141" s="48"/>
      <c r="F141" s="48"/>
      <c r="G141" s="49" t="s">
        <v>212</v>
      </c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  <c r="AC141" s="49"/>
      <c r="AD141" s="49"/>
      <c r="AE141" s="49"/>
      <c r="AF141" s="49"/>
      <c r="AG141" s="49"/>
      <c r="AH141" s="19" t="s">
        <v>213</v>
      </c>
      <c r="AI141" s="19"/>
      <c r="AJ141" s="19"/>
      <c r="AK141" s="19"/>
      <c r="AL141" s="19"/>
      <c r="AM141" s="19"/>
      <c r="AN141" s="85">
        <v>5.23</v>
      </c>
      <c r="AO141" s="85"/>
      <c r="AP141" s="85"/>
      <c r="AQ141" s="85"/>
      <c r="AR141" s="85"/>
      <c r="AS141" s="85"/>
      <c r="AT141" s="85"/>
      <c r="AU141" s="85"/>
      <c r="AV141" s="85"/>
      <c r="AW141" s="85"/>
      <c r="AX141" s="85"/>
      <c r="AY141" s="85"/>
      <c r="AZ141" s="85"/>
      <c r="BA141" s="85"/>
      <c r="BB141" s="85"/>
      <c r="BC141" s="85"/>
      <c r="BD141" s="85"/>
      <c r="BE141" s="85"/>
      <c r="BF141" s="51"/>
      <c r="BG141" s="51"/>
      <c r="BH141" s="51"/>
      <c r="BI141" s="51"/>
      <c r="BJ141" s="51"/>
      <c r="BK141" s="51"/>
      <c r="BL141" s="51"/>
    </row>
    <row r="142" spans="1:64" s="5" customFormat="1" ht="12" x14ac:dyDescent="0.2">
      <c r="A142" s="20" t="s">
        <v>214</v>
      </c>
      <c r="B142" s="21"/>
      <c r="C142" s="21"/>
      <c r="D142" s="21"/>
      <c r="E142" s="21"/>
      <c r="F142" s="22"/>
      <c r="G142" s="45" t="s">
        <v>215</v>
      </c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  <c r="AD142" s="45"/>
      <c r="AE142" s="45"/>
      <c r="AF142" s="45"/>
      <c r="AG142" s="45"/>
      <c r="AH142" s="27" t="s">
        <v>29</v>
      </c>
      <c r="AI142" s="28"/>
      <c r="AJ142" s="28"/>
      <c r="AK142" s="28"/>
      <c r="AL142" s="28"/>
      <c r="AM142" s="29"/>
      <c r="AN142" s="153" t="s">
        <v>123</v>
      </c>
      <c r="AO142" s="34"/>
      <c r="AP142" s="34"/>
      <c r="AQ142" s="34"/>
      <c r="AR142" s="34"/>
      <c r="AS142" s="34"/>
      <c r="AT142" s="34"/>
      <c r="AU142" s="34"/>
      <c r="AV142" s="35"/>
      <c r="AW142" s="153"/>
      <c r="AX142" s="34"/>
      <c r="AY142" s="34"/>
      <c r="AZ142" s="34"/>
      <c r="BA142" s="34"/>
      <c r="BB142" s="34"/>
      <c r="BC142" s="34"/>
      <c r="BD142" s="34"/>
      <c r="BE142" s="35"/>
      <c r="BF142" s="39"/>
      <c r="BG142" s="40"/>
      <c r="BH142" s="40"/>
      <c r="BI142" s="40"/>
      <c r="BJ142" s="40"/>
      <c r="BK142" s="40"/>
      <c r="BL142" s="41"/>
    </row>
    <row r="143" spans="1:64" s="5" customFormat="1" ht="12" x14ac:dyDescent="0.2">
      <c r="A143" s="23"/>
      <c r="B143" s="24"/>
      <c r="C143" s="24"/>
      <c r="D143" s="24"/>
      <c r="E143" s="24"/>
      <c r="F143" s="25"/>
      <c r="G143" s="45" t="s">
        <v>216</v>
      </c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  <c r="AD143" s="45"/>
      <c r="AE143" s="45"/>
      <c r="AF143" s="45"/>
      <c r="AG143" s="45"/>
      <c r="AH143" s="30"/>
      <c r="AI143" s="31"/>
      <c r="AJ143" s="31"/>
      <c r="AK143" s="31"/>
      <c r="AL143" s="31"/>
      <c r="AM143" s="32"/>
      <c r="AN143" s="36"/>
      <c r="AO143" s="37"/>
      <c r="AP143" s="37"/>
      <c r="AQ143" s="37"/>
      <c r="AR143" s="37"/>
      <c r="AS143" s="37"/>
      <c r="AT143" s="37"/>
      <c r="AU143" s="37"/>
      <c r="AV143" s="38"/>
      <c r="AW143" s="36"/>
      <c r="AX143" s="37"/>
      <c r="AY143" s="37"/>
      <c r="AZ143" s="37"/>
      <c r="BA143" s="37"/>
      <c r="BB143" s="37"/>
      <c r="BC143" s="37"/>
      <c r="BD143" s="37"/>
      <c r="BE143" s="38"/>
      <c r="BF143" s="42"/>
      <c r="BG143" s="43"/>
      <c r="BH143" s="43"/>
      <c r="BI143" s="43"/>
      <c r="BJ143" s="43"/>
      <c r="BK143" s="43"/>
      <c r="BL143" s="44"/>
    </row>
    <row r="144" spans="1:64" s="5" customFormat="1" ht="12" x14ac:dyDescent="0.2">
      <c r="A144" s="20" t="s">
        <v>217</v>
      </c>
      <c r="B144" s="21"/>
      <c r="C144" s="21"/>
      <c r="D144" s="21"/>
      <c r="E144" s="21"/>
      <c r="F144" s="22"/>
      <c r="G144" s="26" t="s">
        <v>218</v>
      </c>
      <c r="H144" s="26"/>
      <c r="I144" s="26"/>
      <c r="J144" s="26"/>
      <c r="K144" s="26"/>
      <c r="L144" s="26"/>
      <c r="M144" s="26"/>
      <c r="N144" s="26"/>
      <c r="O144" s="26"/>
      <c r="P144" s="26"/>
      <c r="Q144" s="26"/>
      <c r="R144" s="26"/>
      <c r="S144" s="26"/>
      <c r="T144" s="26"/>
      <c r="U144" s="26"/>
      <c r="V144" s="26"/>
      <c r="W144" s="26"/>
      <c r="X144" s="26"/>
      <c r="Y144" s="26"/>
      <c r="Z144" s="26"/>
      <c r="AA144" s="26"/>
      <c r="AB144" s="26"/>
      <c r="AC144" s="26"/>
      <c r="AD144" s="26"/>
      <c r="AE144" s="26"/>
      <c r="AF144" s="26"/>
      <c r="AG144" s="26"/>
      <c r="AH144" s="27" t="s">
        <v>29</v>
      </c>
      <c r="AI144" s="28"/>
      <c r="AJ144" s="28"/>
      <c r="AK144" s="28"/>
      <c r="AL144" s="28"/>
      <c r="AM144" s="29"/>
      <c r="AN144" s="153" t="s">
        <v>123</v>
      </c>
      <c r="AO144" s="34"/>
      <c r="AP144" s="34"/>
      <c r="AQ144" s="34"/>
      <c r="AR144" s="34"/>
      <c r="AS144" s="34"/>
      <c r="AT144" s="34"/>
      <c r="AU144" s="34"/>
      <c r="AV144" s="35"/>
      <c r="AW144" s="153"/>
      <c r="AX144" s="34"/>
      <c r="AY144" s="34"/>
      <c r="AZ144" s="34"/>
      <c r="BA144" s="34"/>
      <c r="BB144" s="34"/>
      <c r="BC144" s="34"/>
      <c r="BD144" s="34"/>
      <c r="BE144" s="35"/>
      <c r="BF144" s="39"/>
      <c r="BG144" s="40"/>
      <c r="BH144" s="40"/>
      <c r="BI144" s="40"/>
      <c r="BJ144" s="40"/>
      <c r="BK144" s="40"/>
      <c r="BL144" s="41"/>
    </row>
    <row r="145" spans="1:64" s="5" customFormat="1" ht="12" x14ac:dyDescent="0.2">
      <c r="A145" s="23"/>
      <c r="B145" s="24"/>
      <c r="C145" s="24"/>
      <c r="D145" s="24"/>
      <c r="E145" s="24"/>
      <c r="F145" s="25"/>
      <c r="G145" s="67" t="s">
        <v>219</v>
      </c>
      <c r="H145" s="67"/>
      <c r="I145" s="67"/>
      <c r="J145" s="67"/>
      <c r="K145" s="67"/>
      <c r="L145" s="67"/>
      <c r="M145" s="67"/>
      <c r="N145" s="67"/>
      <c r="O145" s="67"/>
      <c r="P145" s="67"/>
      <c r="Q145" s="67"/>
      <c r="R145" s="67"/>
      <c r="S145" s="67"/>
      <c r="T145" s="67"/>
      <c r="U145" s="67"/>
      <c r="V145" s="67"/>
      <c r="W145" s="67"/>
      <c r="X145" s="67"/>
      <c r="Y145" s="67"/>
      <c r="Z145" s="67"/>
      <c r="AA145" s="67"/>
      <c r="AB145" s="67"/>
      <c r="AC145" s="67"/>
      <c r="AD145" s="67"/>
      <c r="AE145" s="67"/>
      <c r="AF145" s="67"/>
      <c r="AG145" s="67"/>
      <c r="AH145" s="30"/>
      <c r="AI145" s="31"/>
      <c r="AJ145" s="31"/>
      <c r="AK145" s="31"/>
      <c r="AL145" s="31"/>
      <c r="AM145" s="32"/>
      <c r="AN145" s="36"/>
      <c r="AO145" s="37"/>
      <c r="AP145" s="37"/>
      <c r="AQ145" s="37"/>
      <c r="AR145" s="37"/>
      <c r="AS145" s="37"/>
      <c r="AT145" s="37"/>
      <c r="AU145" s="37"/>
      <c r="AV145" s="38"/>
      <c r="AW145" s="36"/>
      <c r="AX145" s="37"/>
      <c r="AY145" s="37"/>
      <c r="AZ145" s="37"/>
      <c r="BA145" s="37"/>
      <c r="BB145" s="37"/>
      <c r="BC145" s="37"/>
      <c r="BD145" s="37"/>
      <c r="BE145" s="38"/>
      <c r="BF145" s="42"/>
      <c r="BG145" s="43"/>
      <c r="BH145" s="43"/>
      <c r="BI145" s="43"/>
      <c r="BJ145" s="43"/>
      <c r="BK145" s="43"/>
      <c r="BL145" s="44"/>
    </row>
    <row r="146" spans="1:64" s="5" customFormat="1" ht="12" x14ac:dyDescent="0.2">
      <c r="A146" s="20" t="s">
        <v>220</v>
      </c>
      <c r="B146" s="21"/>
      <c r="C146" s="21"/>
      <c r="D146" s="21"/>
      <c r="E146" s="21"/>
      <c r="F146" s="22"/>
      <c r="G146" s="26" t="s">
        <v>221</v>
      </c>
      <c r="H146" s="26"/>
      <c r="I146" s="26"/>
      <c r="J146" s="26"/>
      <c r="K146" s="26"/>
      <c r="L146" s="26"/>
      <c r="M146" s="26"/>
      <c r="N146" s="26"/>
      <c r="O146" s="26"/>
      <c r="P146" s="26"/>
      <c r="Q146" s="26"/>
      <c r="R146" s="26"/>
      <c r="S146" s="26"/>
      <c r="T146" s="26"/>
      <c r="U146" s="26"/>
      <c r="V146" s="26"/>
      <c r="W146" s="26"/>
      <c r="X146" s="26"/>
      <c r="Y146" s="26"/>
      <c r="Z146" s="26"/>
      <c r="AA146" s="26"/>
      <c r="AB146" s="26"/>
      <c r="AC146" s="26"/>
      <c r="AD146" s="26"/>
      <c r="AE146" s="26"/>
      <c r="AF146" s="26"/>
      <c r="AG146" s="26"/>
      <c r="AH146" s="27" t="s">
        <v>213</v>
      </c>
      <c r="AI146" s="28"/>
      <c r="AJ146" s="28"/>
      <c r="AK146" s="28"/>
      <c r="AL146" s="28"/>
      <c r="AM146" s="29"/>
      <c r="AN146" s="153">
        <v>5.48</v>
      </c>
      <c r="AO146" s="34"/>
      <c r="AP146" s="34"/>
      <c r="AQ146" s="34"/>
      <c r="AR146" s="34"/>
      <c r="AS146" s="34"/>
      <c r="AT146" s="34"/>
      <c r="AU146" s="34"/>
      <c r="AV146" s="35"/>
      <c r="AW146" s="153"/>
      <c r="AX146" s="34"/>
      <c r="AY146" s="34"/>
      <c r="AZ146" s="34"/>
      <c r="BA146" s="34"/>
      <c r="BB146" s="34"/>
      <c r="BC146" s="34"/>
      <c r="BD146" s="34"/>
      <c r="BE146" s="35"/>
      <c r="BF146" s="20" t="s">
        <v>26</v>
      </c>
      <c r="BG146" s="21"/>
      <c r="BH146" s="21"/>
      <c r="BI146" s="21"/>
      <c r="BJ146" s="21"/>
      <c r="BK146" s="21"/>
      <c r="BL146" s="22"/>
    </row>
    <row r="147" spans="1:64" s="5" customFormat="1" ht="12.75" customHeight="1" x14ac:dyDescent="0.2">
      <c r="A147" s="70"/>
      <c r="B147" s="71"/>
      <c r="C147" s="71"/>
      <c r="D147" s="71"/>
      <c r="E147" s="71"/>
      <c r="F147" s="72"/>
      <c r="G147" s="45" t="s">
        <v>222</v>
      </c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  <c r="AD147" s="45"/>
      <c r="AE147" s="45"/>
      <c r="AF147" s="45"/>
      <c r="AG147" s="45"/>
      <c r="AH147" s="73"/>
      <c r="AI147" s="74"/>
      <c r="AJ147" s="74"/>
      <c r="AK147" s="74"/>
      <c r="AL147" s="74"/>
      <c r="AM147" s="75"/>
      <c r="AN147" s="76"/>
      <c r="AO147" s="77"/>
      <c r="AP147" s="77"/>
      <c r="AQ147" s="77"/>
      <c r="AR147" s="77"/>
      <c r="AS147" s="77"/>
      <c r="AT147" s="77"/>
      <c r="AU147" s="77"/>
      <c r="AV147" s="78"/>
      <c r="AW147" s="76"/>
      <c r="AX147" s="77"/>
      <c r="AY147" s="77"/>
      <c r="AZ147" s="77"/>
      <c r="BA147" s="77"/>
      <c r="BB147" s="77"/>
      <c r="BC147" s="77"/>
      <c r="BD147" s="77"/>
      <c r="BE147" s="78"/>
      <c r="BF147" s="70"/>
      <c r="BG147" s="71"/>
      <c r="BH147" s="71"/>
      <c r="BI147" s="71"/>
      <c r="BJ147" s="71"/>
      <c r="BK147" s="71"/>
      <c r="BL147" s="72"/>
    </row>
    <row r="148" spans="1:64" s="4" customFormat="1" ht="13.5" x14ac:dyDescent="0.2">
      <c r="A148" s="23"/>
      <c r="B148" s="24"/>
      <c r="C148" s="24"/>
      <c r="D148" s="24"/>
      <c r="E148" s="24"/>
      <c r="F148" s="25"/>
      <c r="G148" s="67" t="s">
        <v>223</v>
      </c>
      <c r="H148" s="67"/>
      <c r="I148" s="67"/>
      <c r="J148" s="67"/>
      <c r="K148" s="67"/>
      <c r="L148" s="67"/>
      <c r="M148" s="67"/>
      <c r="N148" s="67"/>
      <c r="O148" s="67"/>
      <c r="P148" s="67"/>
      <c r="Q148" s="67"/>
      <c r="R148" s="67"/>
      <c r="S148" s="67"/>
      <c r="T148" s="67"/>
      <c r="U148" s="67"/>
      <c r="V148" s="67"/>
      <c r="W148" s="67"/>
      <c r="X148" s="67"/>
      <c r="Y148" s="67"/>
      <c r="Z148" s="67"/>
      <c r="AA148" s="67"/>
      <c r="AB148" s="67"/>
      <c r="AC148" s="67"/>
      <c r="AD148" s="67"/>
      <c r="AE148" s="67"/>
      <c r="AF148" s="67"/>
      <c r="AG148" s="67"/>
      <c r="AH148" s="30"/>
      <c r="AI148" s="31"/>
      <c r="AJ148" s="31"/>
      <c r="AK148" s="31"/>
      <c r="AL148" s="31"/>
      <c r="AM148" s="32"/>
      <c r="AN148" s="36"/>
      <c r="AO148" s="37"/>
      <c r="AP148" s="37"/>
      <c r="AQ148" s="37"/>
      <c r="AR148" s="37"/>
      <c r="AS148" s="37"/>
      <c r="AT148" s="37"/>
      <c r="AU148" s="37"/>
      <c r="AV148" s="38"/>
      <c r="AW148" s="36"/>
      <c r="AX148" s="37"/>
      <c r="AY148" s="37"/>
      <c r="AZ148" s="37"/>
      <c r="BA148" s="37"/>
      <c r="BB148" s="37"/>
      <c r="BC148" s="37"/>
      <c r="BD148" s="37"/>
      <c r="BE148" s="38"/>
      <c r="BF148" s="23"/>
      <c r="BG148" s="24"/>
      <c r="BH148" s="24"/>
      <c r="BI148" s="24"/>
      <c r="BJ148" s="24"/>
      <c r="BK148" s="24"/>
      <c r="BL148" s="25"/>
    </row>
    <row r="149" spans="1:64" s="4" customFormat="1" ht="12" x14ac:dyDescent="0.25"/>
    <row r="150" spans="1:64" s="5" customFormat="1" ht="12.95" customHeight="1" x14ac:dyDescent="0.2">
      <c r="A150" s="4" t="s">
        <v>224</v>
      </c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/>
      <c r="BH150" s="4"/>
      <c r="BI150" s="4"/>
      <c r="BJ150" s="4"/>
      <c r="BK150" s="4"/>
      <c r="BL150" s="4"/>
    </row>
    <row r="151" spans="1:64" s="5" customFormat="1" ht="16.149999999999999" customHeight="1" x14ac:dyDescent="0.2">
      <c r="A151" s="176" t="s">
        <v>225</v>
      </c>
      <c r="B151" s="177"/>
      <c r="C151" s="177"/>
      <c r="D151" s="177"/>
      <c r="E151" s="177"/>
      <c r="F151" s="177"/>
      <c r="G151" s="177"/>
      <c r="H151" s="177"/>
      <c r="I151" s="177"/>
      <c r="J151" s="177"/>
      <c r="K151" s="177"/>
      <c r="L151" s="177"/>
      <c r="M151" s="177"/>
      <c r="N151" s="177"/>
      <c r="O151" s="177"/>
      <c r="P151" s="177"/>
      <c r="Q151" s="177"/>
      <c r="R151" s="177"/>
      <c r="S151" s="177"/>
      <c r="T151" s="177"/>
      <c r="U151" s="177"/>
      <c r="V151" s="177"/>
      <c r="W151" s="177"/>
      <c r="X151" s="177"/>
      <c r="Y151" s="177"/>
      <c r="Z151" s="177"/>
      <c r="AA151" s="177"/>
      <c r="AB151" s="177"/>
      <c r="AC151" s="177"/>
      <c r="AD151" s="177"/>
      <c r="AE151" s="177"/>
      <c r="AF151" s="177"/>
      <c r="AG151" s="177"/>
      <c r="AH151" s="177"/>
      <c r="AI151" s="177"/>
      <c r="AJ151" s="177"/>
      <c r="AK151" s="177"/>
      <c r="AL151" s="177"/>
      <c r="AM151" s="177"/>
      <c r="AN151" s="177"/>
      <c r="AO151" s="177"/>
      <c r="AP151" s="177"/>
      <c r="AQ151" s="177"/>
      <c r="AR151" s="177"/>
      <c r="AS151" s="177"/>
      <c r="AT151" s="177"/>
      <c r="AU151" s="177"/>
      <c r="AV151" s="177"/>
      <c r="AW151" s="177"/>
      <c r="AX151" s="177"/>
      <c r="AY151" s="177"/>
      <c r="AZ151" s="177"/>
      <c r="BA151" s="177"/>
      <c r="BB151" s="177"/>
      <c r="BC151" s="177"/>
      <c r="BD151" s="177"/>
      <c r="BE151" s="177"/>
      <c r="BF151" s="177"/>
      <c r="BG151" s="177"/>
      <c r="BH151" s="177"/>
      <c r="BI151" s="177"/>
      <c r="BJ151" s="177"/>
      <c r="BK151" s="177"/>
      <c r="BL151" s="177"/>
    </row>
    <row r="152" spans="1:64" s="5" customFormat="1" ht="16.149999999999999" customHeight="1" x14ac:dyDescent="0.2">
      <c r="A152" s="176"/>
      <c r="B152" s="177"/>
      <c r="C152" s="177"/>
      <c r="D152" s="177"/>
      <c r="E152" s="177"/>
      <c r="F152" s="177"/>
      <c r="G152" s="177"/>
      <c r="H152" s="177"/>
      <c r="I152" s="177"/>
      <c r="J152" s="177"/>
      <c r="K152" s="177"/>
      <c r="L152" s="177"/>
      <c r="M152" s="177"/>
      <c r="N152" s="177"/>
      <c r="O152" s="177"/>
      <c r="P152" s="177"/>
      <c r="Q152" s="177"/>
      <c r="R152" s="177"/>
      <c r="S152" s="177"/>
      <c r="T152" s="177"/>
      <c r="U152" s="177"/>
      <c r="V152" s="177"/>
      <c r="W152" s="177"/>
      <c r="X152" s="177"/>
      <c r="Y152" s="177"/>
      <c r="Z152" s="177"/>
      <c r="AA152" s="177"/>
      <c r="AB152" s="177"/>
      <c r="AC152" s="177"/>
      <c r="AD152" s="177"/>
      <c r="AE152" s="177"/>
      <c r="AF152" s="177"/>
      <c r="AG152" s="177"/>
      <c r="AH152" s="177"/>
      <c r="AI152" s="177"/>
      <c r="AJ152" s="177"/>
      <c r="AK152" s="177"/>
      <c r="AL152" s="177"/>
      <c r="AM152" s="177"/>
      <c r="AN152" s="177"/>
      <c r="AO152" s="177"/>
      <c r="AP152" s="177"/>
      <c r="AQ152" s="177"/>
      <c r="AR152" s="177"/>
      <c r="AS152" s="177"/>
      <c r="AT152" s="177"/>
      <c r="AU152" s="177"/>
      <c r="AV152" s="177"/>
      <c r="AW152" s="177"/>
      <c r="AX152" s="177"/>
      <c r="AY152" s="177"/>
      <c r="AZ152" s="177"/>
      <c r="BA152" s="177"/>
      <c r="BB152" s="177"/>
      <c r="BC152" s="177"/>
      <c r="BD152" s="177"/>
      <c r="BE152" s="177"/>
      <c r="BF152" s="177"/>
      <c r="BG152" s="177"/>
      <c r="BH152" s="177"/>
      <c r="BI152" s="177"/>
      <c r="BJ152" s="177"/>
      <c r="BK152" s="177"/>
      <c r="BL152" s="177"/>
    </row>
    <row r="153" spans="1:64" s="5" customFormat="1" ht="16.149999999999999" customHeight="1" x14ac:dyDescent="0.2">
      <c r="A153" s="177"/>
      <c r="B153" s="177"/>
      <c r="C153" s="177"/>
      <c r="D153" s="177"/>
      <c r="E153" s="177"/>
      <c r="F153" s="177"/>
      <c r="G153" s="177"/>
      <c r="H153" s="177"/>
      <c r="I153" s="177"/>
      <c r="J153" s="177"/>
      <c r="K153" s="177"/>
      <c r="L153" s="177"/>
      <c r="M153" s="177"/>
      <c r="N153" s="177"/>
      <c r="O153" s="177"/>
      <c r="P153" s="177"/>
      <c r="Q153" s="177"/>
      <c r="R153" s="177"/>
      <c r="S153" s="177"/>
      <c r="T153" s="177"/>
      <c r="U153" s="177"/>
      <c r="V153" s="177"/>
      <c r="W153" s="177"/>
      <c r="X153" s="177"/>
      <c r="Y153" s="177"/>
      <c r="Z153" s="177"/>
      <c r="AA153" s="177"/>
      <c r="AB153" s="177"/>
      <c r="AC153" s="177"/>
      <c r="AD153" s="177"/>
      <c r="AE153" s="177"/>
      <c r="AF153" s="177"/>
      <c r="AG153" s="177"/>
      <c r="AH153" s="177"/>
      <c r="AI153" s="177"/>
      <c r="AJ153" s="177"/>
      <c r="AK153" s="177"/>
      <c r="AL153" s="177"/>
      <c r="AM153" s="177"/>
      <c r="AN153" s="177"/>
      <c r="AO153" s="177"/>
      <c r="AP153" s="177"/>
      <c r="AQ153" s="177"/>
      <c r="AR153" s="177"/>
      <c r="AS153" s="177"/>
      <c r="AT153" s="177"/>
      <c r="AU153" s="177"/>
      <c r="AV153" s="177"/>
      <c r="AW153" s="177"/>
      <c r="AX153" s="177"/>
      <c r="AY153" s="177"/>
      <c r="AZ153" s="177"/>
      <c r="BA153" s="177"/>
      <c r="BB153" s="177"/>
      <c r="BC153" s="177"/>
      <c r="BD153" s="177"/>
      <c r="BE153" s="177"/>
      <c r="BF153" s="177"/>
      <c r="BG153" s="177"/>
      <c r="BH153" s="177"/>
      <c r="BI153" s="177"/>
      <c r="BJ153" s="177"/>
      <c r="BK153" s="177"/>
      <c r="BL153" s="177"/>
    </row>
    <row r="154" spans="1:64" s="5" customFormat="1" ht="16.149999999999999" customHeight="1" x14ac:dyDescent="0.2">
      <c r="A154" s="177"/>
      <c r="B154" s="177"/>
      <c r="C154" s="177"/>
      <c r="D154" s="177"/>
      <c r="E154" s="177"/>
      <c r="F154" s="177"/>
      <c r="G154" s="177"/>
      <c r="H154" s="177"/>
      <c r="I154" s="177"/>
      <c r="J154" s="177"/>
      <c r="K154" s="177"/>
      <c r="L154" s="177"/>
      <c r="M154" s="177"/>
      <c r="N154" s="177"/>
      <c r="O154" s="177"/>
      <c r="P154" s="177"/>
      <c r="Q154" s="177"/>
      <c r="R154" s="177"/>
      <c r="S154" s="177"/>
      <c r="T154" s="177"/>
      <c r="U154" s="177"/>
      <c r="V154" s="177"/>
      <c r="W154" s="177"/>
      <c r="X154" s="177"/>
      <c r="Y154" s="177"/>
      <c r="Z154" s="177"/>
      <c r="AA154" s="177"/>
      <c r="AB154" s="177"/>
      <c r="AC154" s="177"/>
      <c r="AD154" s="177"/>
      <c r="AE154" s="177"/>
      <c r="AF154" s="177"/>
      <c r="AG154" s="177"/>
      <c r="AH154" s="177"/>
      <c r="AI154" s="177"/>
      <c r="AJ154" s="177"/>
      <c r="AK154" s="177"/>
      <c r="AL154" s="177"/>
      <c r="AM154" s="177"/>
      <c r="AN154" s="177"/>
      <c r="AO154" s="177"/>
      <c r="AP154" s="177"/>
      <c r="AQ154" s="177"/>
      <c r="AR154" s="177"/>
      <c r="AS154" s="177"/>
      <c r="AT154" s="177"/>
      <c r="AU154" s="177"/>
      <c r="AV154" s="177"/>
      <c r="AW154" s="177"/>
      <c r="AX154" s="177"/>
      <c r="AY154" s="177"/>
      <c r="AZ154" s="177"/>
      <c r="BA154" s="177"/>
      <c r="BB154" s="177"/>
      <c r="BC154" s="177"/>
      <c r="BD154" s="177"/>
      <c r="BE154" s="177"/>
      <c r="BF154" s="177"/>
      <c r="BG154" s="177"/>
      <c r="BH154" s="177"/>
      <c r="BI154" s="177"/>
      <c r="BJ154" s="177"/>
      <c r="BK154" s="177"/>
      <c r="BL154" s="177"/>
    </row>
    <row r="155" spans="1:64" s="5" customFormat="1" ht="16.149999999999999" customHeight="1" x14ac:dyDescent="0.2">
      <c r="A155" s="177"/>
      <c r="B155" s="177"/>
      <c r="C155" s="177"/>
      <c r="D155" s="177"/>
      <c r="E155" s="177"/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77"/>
      <c r="W155" s="177"/>
      <c r="X155" s="177"/>
      <c r="Y155" s="177"/>
      <c r="Z155" s="177"/>
      <c r="AA155" s="177"/>
      <c r="AB155" s="177"/>
      <c r="AC155" s="177"/>
      <c r="AD155" s="177"/>
      <c r="AE155" s="177"/>
      <c r="AF155" s="177"/>
      <c r="AG155" s="177"/>
      <c r="AH155" s="177"/>
      <c r="AI155" s="177"/>
      <c r="AJ155" s="177"/>
      <c r="AK155" s="177"/>
      <c r="AL155" s="177"/>
      <c r="AM155" s="177"/>
      <c r="AN155" s="177"/>
      <c r="AO155" s="177"/>
      <c r="AP155" s="177"/>
      <c r="AQ155" s="177"/>
      <c r="AR155" s="177"/>
      <c r="AS155" s="177"/>
      <c r="AT155" s="177"/>
      <c r="AU155" s="177"/>
      <c r="AV155" s="177"/>
      <c r="AW155" s="177"/>
      <c r="AX155" s="177"/>
      <c r="AY155" s="177"/>
      <c r="AZ155" s="177"/>
      <c r="BA155" s="177"/>
      <c r="BB155" s="177"/>
      <c r="BC155" s="177"/>
      <c r="BD155" s="177"/>
      <c r="BE155" s="177"/>
      <c r="BF155" s="177"/>
      <c r="BG155" s="177"/>
      <c r="BH155" s="177"/>
      <c r="BI155" s="177"/>
      <c r="BJ155" s="177"/>
      <c r="BK155" s="177"/>
      <c r="BL155" s="177"/>
    </row>
    <row r="156" spans="1:64" s="5" customFormat="1" ht="16.149999999999999" customHeight="1" x14ac:dyDescent="0.2">
      <c r="A156" s="176" t="s">
        <v>226</v>
      </c>
      <c r="B156" s="176"/>
      <c r="C156" s="176"/>
      <c r="D156" s="176"/>
      <c r="E156" s="176"/>
      <c r="F156" s="176"/>
      <c r="G156" s="176"/>
      <c r="H156" s="176"/>
      <c r="I156" s="176"/>
      <c r="J156" s="176"/>
      <c r="K156" s="176"/>
      <c r="L156" s="176"/>
      <c r="M156" s="176"/>
      <c r="N156" s="176"/>
      <c r="O156" s="176"/>
      <c r="P156" s="176"/>
      <c r="Q156" s="176"/>
      <c r="R156" s="176"/>
      <c r="S156" s="176"/>
      <c r="T156" s="176"/>
      <c r="U156" s="176"/>
      <c r="V156" s="176"/>
      <c r="W156" s="176"/>
      <c r="X156" s="176"/>
      <c r="Y156" s="176"/>
      <c r="Z156" s="176"/>
      <c r="AA156" s="176"/>
      <c r="AB156" s="176"/>
      <c r="AC156" s="176"/>
      <c r="AD156" s="176"/>
      <c r="AE156" s="176"/>
      <c r="AF156" s="176"/>
      <c r="AG156" s="176"/>
      <c r="AH156" s="176"/>
      <c r="AI156" s="176"/>
      <c r="AJ156" s="176"/>
      <c r="AK156" s="176"/>
      <c r="AL156" s="176"/>
      <c r="AM156" s="176"/>
      <c r="AN156" s="176"/>
      <c r="AO156" s="176"/>
      <c r="AP156" s="176"/>
      <c r="AQ156" s="176"/>
      <c r="AR156" s="176"/>
      <c r="AS156" s="176"/>
      <c r="AT156" s="176"/>
      <c r="AU156" s="176"/>
      <c r="AV156" s="176"/>
      <c r="AW156" s="176"/>
      <c r="AX156" s="176"/>
      <c r="AY156" s="176"/>
      <c r="AZ156" s="176"/>
      <c r="BA156" s="176"/>
      <c r="BB156" s="176"/>
      <c r="BC156" s="176"/>
      <c r="BD156" s="176"/>
      <c r="BE156" s="176"/>
      <c r="BF156" s="176"/>
      <c r="BG156" s="176"/>
      <c r="BH156" s="176"/>
      <c r="BI156" s="176"/>
      <c r="BJ156" s="176"/>
      <c r="BK156" s="176"/>
      <c r="BL156" s="176"/>
    </row>
    <row r="157" spans="1:64" s="5" customFormat="1" ht="16.149999999999999" customHeight="1" x14ac:dyDescent="0.2">
      <c r="A157" s="176"/>
      <c r="B157" s="176"/>
      <c r="C157" s="176"/>
      <c r="D157" s="176"/>
      <c r="E157" s="176"/>
      <c r="F157" s="176"/>
      <c r="G157" s="176"/>
      <c r="H157" s="176"/>
      <c r="I157" s="176"/>
      <c r="J157" s="176"/>
      <c r="K157" s="176"/>
      <c r="L157" s="176"/>
      <c r="M157" s="176"/>
      <c r="N157" s="176"/>
      <c r="O157" s="176"/>
      <c r="P157" s="176"/>
      <c r="Q157" s="176"/>
      <c r="R157" s="176"/>
      <c r="S157" s="176"/>
      <c r="T157" s="176"/>
      <c r="U157" s="176"/>
      <c r="V157" s="176"/>
      <c r="W157" s="176"/>
      <c r="X157" s="176"/>
      <c r="Y157" s="176"/>
      <c r="Z157" s="176"/>
      <c r="AA157" s="176"/>
      <c r="AB157" s="176"/>
      <c r="AC157" s="176"/>
      <c r="AD157" s="176"/>
      <c r="AE157" s="176"/>
      <c r="AF157" s="176"/>
      <c r="AG157" s="176"/>
      <c r="AH157" s="176"/>
      <c r="AI157" s="176"/>
      <c r="AJ157" s="176"/>
      <c r="AK157" s="176"/>
      <c r="AL157" s="176"/>
      <c r="AM157" s="176"/>
      <c r="AN157" s="176"/>
      <c r="AO157" s="176"/>
      <c r="AP157" s="176"/>
      <c r="AQ157" s="176"/>
      <c r="AR157" s="176"/>
      <c r="AS157" s="176"/>
      <c r="AT157" s="176"/>
      <c r="AU157" s="176"/>
      <c r="AV157" s="176"/>
      <c r="AW157" s="176"/>
      <c r="AX157" s="176"/>
      <c r="AY157" s="176"/>
      <c r="AZ157" s="176"/>
      <c r="BA157" s="176"/>
      <c r="BB157" s="176"/>
      <c r="BC157" s="176"/>
      <c r="BD157" s="176"/>
      <c r="BE157" s="176"/>
      <c r="BF157" s="176"/>
      <c r="BG157" s="176"/>
      <c r="BH157" s="176"/>
      <c r="BI157" s="176"/>
      <c r="BJ157" s="176"/>
      <c r="BK157" s="176"/>
      <c r="BL157" s="176"/>
    </row>
    <row r="158" spans="1:64" s="5" customFormat="1" ht="16.149999999999999" customHeight="1" x14ac:dyDescent="0.2">
      <c r="A158" s="176" t="s">
        <v>227</v>
      </c>
      <c r="B158" s="177"/>
      <c r="C158" s="177"/>
      <c r="D158" s="177"/>
      <c r="E158" s="177"/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77"/>
      <c r="W158" s="177"/>
      <c r="X158" s="177"/>
      <c r="Y158" s="177"/>
      <c r="Z158" s="177"/>
      <c r="AA158" s="177"/>
      <c r="AB158" s="177"/>
      <c r="AC158" s="177"/>
      <c r="AD158" s="177"/>
      <c r="AE158" s="177"/>
      <c r="AF158" s="177"/>
      <c r="AG158" s="177"/>
      <c r="AH158" s="177"/>
      <c r="AI158" s="177"/>
      <c r="AJ158" s="177"/>
      <c r="AK158" s="177"/>
      <c r="AL158" s="177"/>
      <c r="AM158" s="177"/>
      <c r="AN158" s="177"/>
      <c r="AO158" s="177"/>
      <c r="AP158" s="177"/>
      <c r="AQ158" s="177"/>
      <c r="AR158" s="177"/>
      <c r="AS158" s="177"/>
      <c r="AT158" s="177"/>
      <c r="AU158" s="177"/>
      <c r="AV158" s="177"/>
      <c r="AW158" s="177"/>
      <c r="AX158" s="177"/>
      <c r="AY158" s="177"/>
      <c r="AZ158" s="177"/>
      <c r="BA158" s="177"/>
      <c r="BB158" s="177"/>
      <c r="BC158" s="177"/>
      <c r="BD158" s="177"/>
      <c r="BE158" s="177"/>
      <c r="BF158" s="177"/>
      <c r="BG158" s="177"/>
      <c r="BH158" s="177"/>
      <c r="BI158" s="177"/>
      <c r="BJ158" s="177"/>
      <c r="BK158" s="177"/>
      <c r="BL158" s="177"/>
    </row>
    <row r="159" spans="1:64" s="5" customFormat="1" ht="16.149999999999999" customHeight="1" x14ac:dyDescent="0.2">
      <c r="A159" s="177"/>
      <c r="B159" s="177"/>
      <c r="C159" s="177"/>
      <c r="D159" s="177"/>
      <c r="E159" s="177"/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77"/>
      <c r="W159" s="177"/>
      <c r="X159" s="177"/>
      <c r="Y159" s="177"/>
      <c r="Z159" s="177"/>
      <c r="AA159" s="177"/>
      <c r="AB159" s="177"/>
      <c r="AC159" s="177"/>
      <c r="AD159" s="177"/>
      <c r="AE159" s="177"/>
      <c r="AF159" s="177"/>
      <c r="AG159" s="177"/>
      <c r="AH159" s="177"/>
      <c r="AI159" s="177"/>
      <c r="AJ159" s="177"/>
      <c r="AK159" s="177"/>
      <c r="AL159" s="177"/>
      <c r="AM159" s="177"/>
      <c r="AN159" s="177"/>
      <c r="AO159" s="177"/>
      <c r="AP159" s="177"/>
      <c r="AQ159" s="177"/>
      <c r="AR159" s="177"/>
      <c r="AS159" s="177"/>
      <c r="AT159" s="177"/>
      <c r="AU159" s="177"/>
      <c r="AV159" s="177"/>
      <c r="AW159" s="177"/>
      <c r="AX159" s="177"/>
      <c r="AY159" s="177"/>
      <c r="AZ159" s="177"/>
      <c r="BA159" s="177"/>
      <c r="BB159" s="177"/>
      <c r="BC159" s="177"/>
      <c r="BD159" s="177"/>
      <c r="BE159" s="177"/>
      <c r="BF159" s="177"/>
      <c r="BG159" s="177"/>
      <c r="BH159" s="177"/>
      <c r="BI159" s="177"/>
      <c r="BJ159" s="177"/>
      <c r="BK159" s="177"/>
      <c r="BL159" s="177"/>
    </row>
    <row r="160" spans="1:64" s="5" customFormat="1" ht="16.149999999999999" customHeight="1" x14ac:dyDescent="0.2">
      <c r="A160" s="176" t="s">
        <v>228</v>
      </c>
      <c r="B160" s="176"/>
      <c r="C160" s="176"/>
      <c r="D160" s="176"/>
      <c r="E160" s="176"/>
      <c r="F160" s="176"/>
      <c r="G160" s="176"/>
      <c r="H160" s="176"/>
      <c r="I160" s="176"/>
      <c r="J160" s="176"/>
      <c r="K160" s="176"/>
      <c r="L160" s="176"/>
      <c r="M160" s="176"/>
      <c r="N160" s="176"/>
      <c r="O160" s="176"/>
      <c r="P160" s="176"/>
      <c r="Q160" s="176"/>
      <c r="R160" s="176"/>
      <c r="S160" s="176"/>
      <c r="T160" s="176"/>
      <c r="U160" s="176"/>
      <c r="V160" s="176"/>
      <c r="W160" s="176"/>
      <c r="X160" s="176"/>
      <c r="Y160" s="176"/>
      <c r="Z160" s="176"/>
      <c r="AA160" s="176"/>
      <c r="AB160" s="176"/>
      <c r="AC160" s="176"/>
      <c r="AD160" s="176"/>
      <c r="AE160" s="176"/>
      <c r="AF160" s="176"/>
      <c r="AG160" s="176"/>
      <c r="AH160" s="176"/>
      <c r="AI160" s="176"/>
      <c r="AJ160" s="176"/>
      <c r="AK160" s="176"/>
      <c r="AL160" s="176"/>
      <c r="AM160" s="176"/>
      <c r="AN160" s="176"/>
      <c r="AO160" s="176"/>
      <c r="AP160" s="176"/>
      <c r="AQ160" s="176"/>
      <c r="AR160" s="176"/>
      <c r="AS160" s="176"/>
      <c r="AT160" s="176"/>
      <c r="AU160" s="176"/>
      <c r="AV160" s="176"/>
      <c r="AW160" s="176"/>
      <c r="AX160" s="176"/>
      <c r="AY160" s="176"/>
      <c r="AZ160" s="176"/>
      <c r="BA160" s="176"/>
      <c r="BB160" s="176"/>
      <c r="BC160" s="176"/>
      <c r="BD160" s="176"/>
      <c r="BE160" s="176"/>
      <c r="BF160" s="176"/>
      <c r="BG160" s="176"/>
      <c r="BH160" s="176"/>
      <c r="BI160" s="176"/>
      <c r="BJ160" s="176"/>
      <c r="BK160" s="176"/>
      <c r="BL160" s="176"/>
    </row>
    <row r="161" spans="1:64" s="5" customFormat="1" ht="16.149999999999999" customHeight="1" x14ac:dyDescent="0.2">
      <c r="A161" s="176"/>
      <c r="B161" s="176"/>
      <c r="C161" s="176"/>
      <c r="D161" s="176"/>
      <c r="E161" s="176"/>
      <c r="F161" s="176"/>
      <c r="G161" s="176"/>
      <c r="H161" s="176"/>
      <c r="I161" s="176"/>
      <c r="J161" s="176"/>
      <c r="K161" s="176"/>
      <c r="L161" s="176"/>
      <c r="M161" s="176"/>
      <c r="N161" s="176"/>
      <c r="O161" s="176"/>
      <c r="P161" s="176"/>
      <c r="Q161" s="176"/>
      <c r="R161" s="176"/>
      <c r="S161" s="176"/>
      <c r="T161" s="176"/>
      <c r="U161" s="176"/>
      <c r="V161" s="176"/>
      <c r="W161" s="176"/>
      <c r="X161" s="176"/>
      <c r="Y161" s="176"/>
      <c r="Z161" s="176"/>
      <c r="AA161" s="176"/>
      <c r="AB161" s="176"/>
      <c r="AC161" s="176"/>
      <c r="AD161" s="176"/>
      <c r="AE161" s="176"/>
      <c r="AF161" s="176"/>
      <c r="AG161" s="176"/>
      <c r="AH161" s="176"/>
      <c r="AI161" s="176"/>
      <c r="AJ161" s="176"/>
      <c r="AK161" s="176"/>
      <c r="AL161" s="176"/>
      <c r="AM161" s="176"/>
      <c r="AN161" s="176"/>
      <c r="AO161" s="176"/>
      <c r="AP161" s="176"/>
      <c r="AQ161" s="176"/>
      <c r="AR161" s="176"/>
      <c r="AS161" s="176"/>
      <c r="AT161" s="176"/>
      <c r="AU161" s="176"/>
      <c r="AV161" s="176"/>
      <c r="AW161" s="176"/>
      <c r="AX161" s="176"/>
      <c r="AY161" s="176"/>
      <c r="AZ161" s="176"/>
      <c r="BA161" s="176"/>
      <c r="BB161" s="176"/>
      <c r="BC161" s="176"/>
      <c r="BD161" s="176"/>
      <c r="BE161" s="176"/>
      <c r="BF161" s="176"/>
      <c r="BG161" s="176"/>
      <c r="BH161" s="176"/>
      <c r="BI161" s="176"/>
      <c r="BJ161" s="176"/>
      <c r="BK161" s="176"/>
      <c r="BL161" s="176"/>
    </row>
    <row r="162" spans="1:64" s="5" customFormat="1" ht="16.149999999999999" customHeight="1" x14ac:dyDescent="0.2">
      <c r="A162" s="176" t="s">
        <v>229</v>
      </c>
      <c r="B162" s="177"/>
      <c r="C162" s="177"/>
      <c r="D162" s="177"/>
      <c r="E162" s="177"/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77"/>
      <c r="W162" s="177"/>
      <c r="X162" s="177"/>
      <c r="Y162" s="177"/>
      <c r="Z162" s="177"/>
      <c r="AA162" s="177"/>
      <c r="AB162" s="177"/>
      <c r="AC162" s="177"/>
      <c r="AD162" s="177"/>
      <c r="AE162" s="177"/>
      <c r="AF162" s="177"/>
      <c r="AG162" s="177"/>
      <c r="AH162" s="177"/>
      <c r="AI162" s="177"/>
      <c r="AJ162" s="177"/>
      <c r="AK162" s="177"/>
      <c r="AL162" s="177"/>
      <c r="AM162" s="177"/>
      <c r="AN162" s="177"/>
      <c r="AO162" s="177"/>
      <c r="AP162" s="177"/>
      <c r="AQ162" s="177"/>
      <c r="AR162" s="177"/>
      <c r="AS162" s="177"/>
      <c r="AT162" s="177"/>
      <c r="AU162" s="177"/>
      <c r="AV162" s="177"/>
      <c r="AW162" s="177"/>
      <c r="AX162" s="177"/>
      <c r="AY162" s="177"/>
      <c r="AZ162" s="177"/>
      <c r="BA162" s="177"/>
      <c r="BB162" s="177"/>
      <c r="BC162" s="177"/>
      <c r="BD162" s="177"/>
      <c r="BE162" s="177"/>
      <c r="BF162" s="177"/>
      <c r="BG162" s="177"/>
      <c r="BH162" s="177"/>
      <c r="BI162" s="177"/>
      <c r="BJ162" s="177"/>
      <c r="BK162" s="177"/>
      <c r="BL162" s="177"/>
    </row>
    <row r="163" spans="1:64" s="4" customFormat="1" ht="16.149999999999999" customHeight="1" x14ac:dyDescent="0.25">
      <c r="A163" s="177"/>
      <c r="B163" s="177"/>
      <c r="C163" s="177"/>
      <c r="D163" s="177"/>
      <c r="E163" s="177"/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77"/>
      <c r="W163" s="177"/>
      <c r="X163" s="177"/>
      <c r="Y163" s="177"/>
      <c r="Z163" s="177"/>
      <c r="AA163" s="177"/>
      <c r="AB163" s="177"/>
      <c r="AC163" s="177"/>
      <c r="AD163" s="177"/>
      <c r="AE163" s="177"/>
      <c r="AF163" s="177"/>
      <c r="AG163" s="177"/>
      <c r="AH163" s="177"/>
      <c r="AI163" s="177"/>
      <c r="AJ163" s="177"/>
      <c r="AK163" s="177"/>
      <c r="AL163" s="177"/>
      <c r="AM163" s="177"/>
      <c r="AN163" s="177"/>
      <c r="AO163" s="177"/>
      <c r="AP163" s="177"/>
      <c r="AQ163" s="177"/>
      <c r="AR163" s="177"/>
      <c r="AS163" s="177"/>
      <c r="AT163" s="177"/>
      <c r="AU163" s="177"/>
      <c r="AV163" s="177"/>
      <c r="AW163" s="177"/>
      <c r="AX163" s="177"/>
      <c r="AY163" s="177"/>
      <c r="AZ163" s="177"/>
      <c r="BA163" s="177"/>
      <c r="BB163" s="177"/>
      <c r="BC163" s="177"/>
      <c r="BD163" s="177"/>
      <c r="BE163" s="177"/>
      <c r="BF163" s="177"/>
      <c r="BG163" s="177"/>
      <c r="BH163" s="177"/>
      <c r="BI163" s="177"/>
      <c r="BJ163" s="177"/>
      <c r="BK163" s="177"/>
      <c r="BL163" s="177"/>
    </row>
  </sheetData>
  <mergeCells count="531">
    <mergeCell ref="A151:BL155"/>
    <mergeCell ref="A156:BL157"/>
    <mergeCell ref="A158:BL159"/>
    <mergeCell ref="A160:BL161"/>
    <mergeCell ref="A162:BL163"/>
    <mergeCell ref="A146:F148"/>
    <mergeCell ref="G146:AG146"/>
    <mergeCell ref="AH146:AM148"/>
    <mergeCell ref="AN146:AV148"/>
    <mergeCell ref="AW146:BE148"/>
    <mergeCell ref="BF146:BL148"/>
    <mergeCell ref="G147:AG147"/>
    <mergeCell ref="G148:AG148"/>
    <mergeCell ref="A144:F145"/>
    <mergeCell ref="G144:AG144"/>
    <mergeCell ref="AH144:AM145"/>
    <mergeCell ref="AN144:AV145"/>
    <mergeCell ref="AW144:BE145"/>
    <mergeCell ref="BF144:BL145"/>
    <mergeCell ref="G145:AG145"/>
    <mergeCell ref="A142:F143"/>
    <mergeCell ref="G142:AG142"/>
    <mergeCell ref="AH142:AM143"/>
    <mergeCell ref="AN142:AV143"/>
    <mergeCell ref="AW142:BE143"/>
    <mergeCell ref="BF142:BL143"/>
    <mergeCell ref="G143:AG143"/>
    <mergeCell ref="A141:F141"/>
    <mergeCell ref="G141:AG141"/>
    <mergeCell ref="AH141:AM141"/>
    <mergeCell ref="AN141:AV141"/>
    <mergeCell ref="AW141:BE141"/>
    <mergeCell ref="BF141:BL141"/>
    <mergeCell ref="A139:F140"/>
    <mergeCell ref="G139:AG139"/>
    <mergeCell ref="AH139:AM140"/>
    <mergeCell ref="AN139:AV140"/>
    <mergeCell ref="AW139:BE140"/>
    <mergeCell ref="BF139:BL140"/>
    <mergeCell ref="G140:AG140"/>
    <mergeCell ref="A137:F138"/>
    <mergeCell ref="G137:AG137"/>
    <mergeCell ref="AH137:AM138"/>
    <mergeCell ref="AN137:AV138"/>
    <mergeCell ref="AW137:BE138"/>
    <mergeCell ref="BF137:BL138"/>
    <mergeCell ref="G138:AG138"/>
    <mergeCell ref="A136:F136"/>
    <mergeCell ref="G136:AG136"/>
    <mergeCell ref="AH136:AM136"/>
    <mergeCell ref="AN136:AV136"/>
    <mergeCell ref="AW136:BE136"/>
    <mergeCell ref="BF136:BL136"/>
    <mergeCell ref="A134:F135"/>
    <mergeCell ref="G134:AG134"/>
    <mergeCell ref="AH134:AM135"/>
    <mergeCell ref="AN134:AV135"/>
    <mergeCell ref="AW134:BE135"/>
    <mergeCell ref="BF134:BL135"/>
    <mergeCell ref="G135:AG135"/>
    <mergeCell ref="A132:F133"/>
    <mergeCell ref="G132:AG132"/>
    <mergeCell ref="AH132:AM133"/>
    <mergeCell ref="AN132:AV133"/>
    <mergeCell ref="AW132:BE133"/>
    <mergeCell ref="BF132:BL133"/>
    <mergeCell ref="G133:AG133"/>
    <mergeCell ref="A130:F131"/>
    <mergeCell ref="G130:AG130"/>
    <mergeCell ref="AH130:AM131"/>
    <mergeCell ref="AN130:AV131"/>
    <mergeCell ref="AW130:BE131"/>
    <mergeCell ref="BF130:BL131"/>
    <mergeCell ref="G131:AG131"/>
    <mergeCell ref="A128:F129"/>
    <mergeCell ref="G128:AG128"/>
    <mergeCell ref="AH128:AM129"/>
    <mergeCell ref="AN128:AV129"/>
    <mergeCell ref="AW128:BE129"/>
    <mergeCell ref="BF128:BL129"/>
    <mergeCell ref="G129:AG129"/>
    <mergeCell ref="A126:F127"/>
    <mergeCell ref="G126:AG126"/>
    <mergeCell ref="AH126:AM127"/>
    <mergeCell ref="AN126:AV127"/>
    <mergeCell ref="AW126:BE127"/>
    <mergeCell ref="BF126:BL127"/>
    <mergeCell ref="G127:AG127"/>
    <mergeCell ref="A124:F125"/>
    <mergeCell ref="G124:AG124"/>
    <mergeCell ref="AH124:AM125"/>
    <mergeCell ref="AN124:AV125"/>
    <mergeCell ref="AW124:BE125"/>
    <mergeCell ref="BF124:BL125"/>
    <mergeCell ref="G125:AG125"/>
    <mergeCell ref="A122:F123"/>
    <mergeCell ref="G122:AG122"/>
    <mergeCell ref="AH122:AM123"/>
    <mergeCell ref="AN122:AV123"/>
    <mergeCell ref="AW122:BE123"/>
    <mergeCell ref="BF122:BL123"/>
    <mergeCell ref="G123:AG123"/>
    <mergeCell ref="A120:F121"/>
    <mergeCell ref="G120:AG120"/>
    <mergeCell ref="AH120:AM121"/>
    <mergeCell ref="AN120:AV121"/>
    <mergeCell ref="AW120:BE121"/>
    <mergeCell ref="BF120:BL121"/>
    <mergeCell ref="G121:AG121"/>
    <mergeCell ref="A119:F119"/>
    <mergeCell ref="G119:AG119"/>
    <mergeCell ref="AH119:AM119"/>
    <mergeCell ref="AN119:AV119"/>
    <mergeCell ref="AW119:BE119"/>
    <mergeCell ref="BF119:BL119"/>
    <mergeCell ref="A117:F118"/>
    <mergeCell ref="G117:AG117"/>
    <mergeCell ref="AH117:AM118"/>
    <mergeCell ref="AN117:AV118"/>
    <mergeCell ref="AW117:BE118"/>
    <mergeCell ref="BF117:BL118"/>
    <mergeCell ref="G118:AG118"/>
    <mergeCell ref="A113:F116"/>
    <mergeCell ref="G113:AG113"/>
    <mergeCell ref="AH113:AM116"/>
    <mergeCell ref="AN113:AV116"/>
    <mergeCell ref="AW113:BE116"/>
    <mergeCell ref="BF113:BL116"/>
    <mergeCell ref="G114:AG114"/>
    <mergeCell ref="G115:AG115"/>
    <mergeCell ref="G116:AG116"/>
    <mergeCell ref="A109:F112"/>
    <mergeCell ref="G109:AG109"/>
    <mergeCell ref="AH109:AM112"/>
    <mergeCell ref="AN109:AV112"/>
    <mergeCell ref="AW109:BE112"/>
    <mergeCell ref="BF109:BL112"/>
    <mergeCell ref="G110:AG110"/>
    <mergeCell ref="G111:AG111"/>
    <mergeCell ref="G112:AG112"/>
    <mergeCell ref="A107:F108"/>
    <mergeCell ref="G107:AG107"/>
    <mergeCell ref="AH107:AM108"/>
    <mergeCell ref="AN107:AV108"/>
    <mergeCell ref="AW107:BE108"/>
    <mergeCell ref="BF107:BL108"/>
    <mergeCell ref="G108:AG108"/>
    <mergeCell ref="A104:F106"/>
    <mergeCell ref="G104:AG104"/>
    <mergeCell ref="AH104:AM106"/>
    <mergeCell ref="AN104:AV106"/>
    <mergeCell ref="AW104:BE106"/>
    <mergeCell ref="BF104:BL106"/>
    <mergeCell ref="G105:AG105"/>
    <mergeCell ref="G106:AG106"/>
    <mergeCell ref="A102:F103"/>
    <mergeCell ref="G102:AG102"/>
    <mergeCell ref="AH102:AM103"/>
    <mergeCell ref="AN102:AV103"/>
    <mergeCell ref="AW102:BE103"/>
    <mergeCell ref="BF102:BL103"/>
    <mergeCell ref="G103:AG103"/>
    <mergeCell ref="A99:F101"/>
    <mergeCell ref="G99:AG99"/>
    <mergeCell ref="AH99:AM101"/>
    <mergeCell ref="AN99:AV101"/>
    <mergeCell ref="AW99:BE101"/>
    <mergeCell ref="BF99:BL101"/>
    <mergeCell ref="G100:AG100"/>
    <mergeCell ref="G101:AG101"/>
    <mergeCell ref="A93:F94"/>
    <mergeCell ref="G93:AG93"/>
    <mergeCell ref="AH93:AM94"/>
    <mergeCell ref="A98:F98"/>
    <mergeCell ref="G98:AG98"/>
    <mergeCell ref="AH98:AM98"/>
    <mergeCell ref="AN98:AV98"/>
    <mergeCell ref="AW98:BE98"/>
    <mergeCell ref="BF98:BL98"/>
    <mergeCell ref="A97:F97"/>
    <mergeCell ref="G97:AG97"/>
    <mergeCell ref="AH97:AM97"/>
    <mergeCell ref="AN97:AV97"/>
    <mergeCell ref="AW97:BE97"/>
    <mergeCell ref="BF97:BL97"/>
    <mergeCell ref="A96:F96"/>
    <mergeCell ref="G96:AG96"/>
    <mergeCell ref="AH96:AM96"/>
    <mergeCell ref="AN85:AV92"/>
    <mergeCell ref="AW85:BE92"/>
    <mergeCell ref="BF85:BL92"/>
    <mergeCell ref="G86:AG86"/>
    <mergeCell ref="G87:AG87"/>
    <mergeCell ref="G88:AG88"/>
    <mergeCell ref="G89:AG89"/>
    <mergeCell ref="G92:AG92"/>
    <mergeCell ref="AN96:AV96"/>
    <mergeCell ref="AW96:BE96"/>
    <mergeCell ref="BF96:BL96"/>
    <mergeCell ref="AN93:AV94"/>
    <mergeCell ref="AW93:BE94"/>
    <mergeCell ref="BF93:BL94"/>
    <mergeCell ref="G94:AG94"/>
    <mergeCell ref="A95:F95"/>
    <mergeCell ref="G95:AG95"/>
    <mergeCell ref="AH95:AM95"/>
    <mergeCell ref="AN95:AV95"/>
    <mergeCell ref="AW95:BE95"/>
    <mergeCell ref="BF95:BL95"/>
    <mergeCell ref="A83:F84"/>
    <mergeCell ref="G83:AG83"/>
    <mergeCell ref="AH83:AM84"/>
    <mergeCell ref="AN83:AV84"/>
    <mergeCell ref="AW83:BE84"/>
    <mergeCell ref="BF83:BL84"/>
    <mergeCell ref="G84:AG84"/>
    <mergeCell ref="G90:AG90"/>
    <mergeCell ref="G91:AG91"/>
    <mergeCell ref="A85:F92"/>
    <mergeCell ref="G85:AG85"/>
    <mergeCell ref="AH85:AM92"/>
    <mergeCell ref="A79:F82"/>
    <mergeCell ref="G79:AG79"/>
    <mergeCell ref="AH79:AM82"/>
    <mergeCell ref="AN79:AV82"/>
    <mergeCell ref="AW79:BE82"/>
    <mergeCell ref="BF79:BL82"/>
    <mergeCell ref="G80:AG80"/>
    <mergeCell ref="G81:AG81"/>
    <mergeCell ref="G82:AG82"/>
    <mergeCell ref="A78:F78"/>
    <mergeCell ref="G78:AG78"/>
    <mergeCell ref="AH78:AM78"/>
    <mergeCell ref="AN78:AV78"/>
    <mergeCell ref="AW78:BE78"/>
    <mergeCell ref="BF78:BL78"/>
    <mergeCell ref="A77:F77"/>
    <mergeCell ref="G77:AG77"/>
    <mergeCell ref="AH77:AM77"/>
    <mergeCell ref="AN77:AV77"/>
    <mergeCell ref="AW77:BE77"/>
    <mergeCell ref="BF77:BL77"/>
    <mergeCell ref="A76:F76"/>
    <mergeCell ref="G76:AG76"/>
    <mergeCell ref="AH76:AM76"/>
    <mergeCell ref="AN76:AV76"/>
    <mergeCell ref="AW76:BE76"/>
    <mergeCell ref="BF76:BL76"/>
    <mergeCell ref="A75:F75"/>
    <mergeCell ref="G75:AG75"/>
    <mergeCell ref="AH75:AM75"/>
    <mergeCell ref="AN75:AV75"/>
    <mergeCell ref="AW75:BE75"/>
    <mergeCell ref="BF75:BL75"/>
    <mergeCell ref="A72:F74"/>
    <mergeCell ref="G72:AG72"/>
    <mergeCell ref="AH72:AM74"/>
    <mergeCell ref="AN72:AV74"/>
    <mergeCell ref="AW72:BE74"/>
    <mergeCell ref="BF72:BL74"/>
    <mergeCell ref="G73:AG73"/>
    <mergeCell ref="G74:AG74"/>
    <mergeCell ref="A71:F71"/>
    <mergeCell ref="G71:AG71"/>
    <mergeCell ref="AH71:AM71"/>
    <mergeCell ref="AN71:AV71"/>
    <mergeCell ref="AW71:BE71"/>
    <mergeCell ref="BF71:BL71"/>
    <mergeCell ref="A70:F70"/>
    <mergeCell ref="G70:AG70"/>
    <mergeCell ref="AH70:AM70"/>
    <mergeCell ref="AN70:AV70"/>
    <mergeCell ref="AW70:BE70"/>
    <mergeCell ref="BF70:BL70"/>
    <mergeCell ref="A68:F69"/>
    <mergeCell ref="G68:AG68"/>
    <mergeCell ref="AH68:AM69"/>
    <mergeCell ref="AN68:AV69"/>
    <mergeCell ref="AW68:BE69"/>
    <mergeCell ref="BF68:BL69"/>
    <mergeCell ref="G69:AG69"/>
    <mergeCell ref="A67:F67"/>
    <mergeCell ref="G67:AG67"/>
    <mergeCell ref="AH67:AM67"/>
    <mergeCell ref="AN67:AV67"/>
    <mergeCell ref="AW67:BE67"/>
    <mergeCell ref="BF67:BL67"/>
    <mergeCell ref="A65:F66"/>
    <mergeCell ref="G65:AG65"/>
    <mergeCell ref="AH65:AM66"/>
    <mergeCell ref="AN65:AV66"/>
    <mergeCell ref="AW65:BE66"/>
    <mergeCell ref="BF65:BL66"/>
    <mergeCell ref="G66:AG66"/>
    <mergeCell ref="A63:F64"/>
    <mergeCell ref="G63:AG63"/>
    <mergeCell ref="AH63:AM64"/>
    <mergeCell ref="AN63:AV64"/>
    <mergeCell ref="AW63:BE64"/>
    <mergeCell ref="BF63:BL64"/>
    <mergeCell ref="G64:AG64"/>
    <mergeCell ref="A60:F62"/>
    <mergeCell ref="G60:AG60"/>
    <mergeCell ref="AH60:AM62"/>
    <mergeCell ref="AN60:AV62"/>
    <mergeCell ref="AW60:BE62"/>
    <mergeCell ref="BF60:BL62"/>
    <mergeCell ref="G61:AG61"/>
    <mergeCell ref="G62:AG62"/>
    <mergeCell ref="A59:F59"/>
    <mergeCell ref="G59:AG59"/>
    <mergeCell ref="AH59:AM59"/>
    <mergeCell ref="AN59:AV59"/>
    <mergeCell ref="AW59:BE59"/>
    <mergeCell ref="BF59:BL59"/>
    <mergeCell ref="A58:F58"/>
    <mergeCell ref="G58:AG58"/>
    <mergeCell ref="AH58:AM58"/>
    <mergeCell ref="AN58:AV58"/>
    <mergeCell ref="AW58:BE58"/>
    <mergeCell ref="BF58:BL58"/>
    <mergeCell ref="A57:F57"/>
    <mergeCell ref="G57:AG57"/>
    <mergeCell ref="AH57:AM57"/>
    <mergeCell ref="AN57:AV57"/>
    <mergeCell ref="AW57:BE57"/>
    <mergeCell ref="BF57:BL57"/>
    <mergeCell ref="A56:F56"/>
    <mergeCell ref="G56:AG56"/>
    <mergeCell ref="AH56:AM56"/>
    <mergeCell ref="AN56:AV56"/>
    <mergeCell ref="AW56:BE56"/>
    <mergeCell ref="BF56:BL56"/>
    <mergeCell ref="A55:F55"/>
    <mergeCell ref="G55:AG55"/>
    <mergeCell ref="AH55:AM55"/>
    <mergeCell ref="AN55:AV55"/>
    <mergeCell ref="AW55:BE55"/>
    <mergeCell ref="BF55:BL55"/>
    <mergeCell ref="A54:F54"/>
    <mergeCell ref="G54:AG54"/>
    <mergeCell ref="AH54:AM54"/>
    <mergeCell ref="AN54:AV54"/>
    <mergeCell ref="AW54:BE54"/>
    <mergeCell ref="BF54:BL54"/>
    <mergeCell ref="A53:F53"/>
    <mergeCell ref="G53:AG53"/>
    <mergeCell ref="AH53:AM53"/>
    <mergeCell ref="AN53:AV53"/>
    <mergeCell ref="AW53:BE53"/>
    <mergeCell ref="BF53:BL53"/>
    <mergeCell ref="A52:F52"/>
    <mergeCell ref="G52:AG52"/>
    <mergeCell ref="AH52:AM52"/>
    <mergeCell ref="AN52:AV52"/>
    <mergeCell ref="AW52:BE52"/>
    <mergeCell ref="BF52:BL52"/>
    <mergeCell ref="A51:F51"/>
    <mergeCell ref="G51:AG51"/>
    <mergeCell ref="AH51:AM51"/>
    <mergeCell ref="AN51:AV51"/>
    <mergeCell ref="AW51:BE51"/>
    <mergeCell ref="BF51:BL51"/>
    <mergeCell ref="A50:F50"/>
    <mergeCell ref="G50:AG50"/>
    <mergeCell ref="AH50:AM50"/>
    <mergeCell ref="AN50:AV50"/>
    <mergeCell ref="AW50:BE50"/>
    <mergeCell ref="BF50:BL50"/>
    <mergeCell ref="A49:F49"/>
    <mergeCell ref="G49:AG49"/>
    <mergeCell ref="AH49:AM49"/>
    <mergeCell ref="AN49:AV49"/>
    <mergeCell ref="AW49:BE49"/>
    <mergeCell ref="BF49:BL49"/>
    <mergeCell ref="A48:F48"/>
    <mergeCell ref="G48:AG48"/>
    <mergeCell ref="AH48:AM48"/>
    <mergeCell ref="AN48:AV48"/>
    <mergeCell ref="AW48:BE48"/>
    <mergeCell ref="BF48:BL48"/>
    <mergeCell ref="A47:F47"/>
    <mergeCell ref="G47:AG47"/>
    <mergeCell ref="AH47:AM47"/>
    <mergeCell ref="AN47:AV47"/>
    <mergeCell ref="AW47:BE47"/>
    <mergeCell ref="BF47:BL47"/>
    <mergeCell ref="A46:F46"/>
    <mergeCell ref="G46:AG46"/>
    <mergeCell ref="AH46:AM46"/>
    <mergeCell ref="AN46:AV46"/>
    <mergeCell ref="AW46:BE46"/>
    <mergeCell ref="BF46:BL46"/>
    <mergeCell ref="A45:F45"/>
    <mergeCell ref="G45:AG45"/>
    <mergeCell ref="AH45:AM45"/>
    <mergeCell ref="AN45:AV45"/>
    <mergeCell ref="AW45:BE45"/>
    <mergeCell ref="BF45:BL45"/>
    <mergeCell ref="A44:F44"/>
    <mergeCell ref="G44:AG44"/>
    <mergeCell ref="AH44:AM44"/>
    <mergeCell ref="AN44:AV44"/>
    <mergeCell ref="AW44:BE44"/>
    <mergeCell ref="BF44:BL44"/>
    <mergeCell ref="A43:F43"/>
    <mergeCell ref="G43:AG43"/>
    <mergeCell ref="AH43:AM43"/>
    <mergeCell ref="AN43:AV43"/>
    <mergeCell ref="AW43:BE43"/>
    <mergeCell ref="BF43:BL43"/>
    <mergeCell ref="A42:F42"/>
    <mergeCell ref="G42:AG42"/>
    <mergeCell ref="AH42:AM42"/>
    <mergeCell ref="AN42:AV42"/>
    <mergeCell ref="AW42:BE42"/>
    <mergeCell ref="BF42:BL42"/>
    <mergeCell ref="A40:F41"/>
    <mergeCell ref="G40:AG40"/>
    <mergeCell ref="AH40:AM41"/>
    <mergeCell ref="AN40:AV41"/>
    <mergeCell ref="AW40:BE41"/>
    <mergeCell ref="BF40:BL41"/>
    <mergeCell ref="G41:AG41"/>
    <mergeCell ref="A39:F39"/>
    <mergeCell ref="G39:AG39"/>
    <mergeCell ref="AH39:AM39"/>
    <mergeCell ref="AN39:AV39"/>
    <mergeCell ref="AW39:BE39"/>
    <mergeCell ref="BF39:BL39"/>
    <mergeCell ref="A37:F38"/>
    <mergeCell ref="G37:AG37"/>
    <mergeCell ref="AH37:AM38"/>
    <mergeCell ref="AN37:AV38"/>
    <mergeCell ref="AW37:BE38"/>
    <mergeCell ref="BF37:BL38"/>
    <mergeCell ref="G38:AG38"/>
    <mergeCell ref="A35:F36"/>
    <mergeCell ref="G35:AG35"/>
    <mergeCell ref="AH35:AM36"/>
    <mergeCell ref="AN35:AV36"/>
    <mergeCell ref="AW35:BE36"/>
    <mergeCell ref="BF35:BL36"/>
    <mergeCell ref="G36:AG36"/>
    <mergeCell ref="A34:F34"/>
    <mergeCell ref="G34:AG34"/>
    <mergeCell ref="AH34:AM34"/>
    <mergeCell ref="AN34:AV34"/>
    <mergeCell ref="AW34:BE34"/>
    <mergeCell ref="BF34:BL34"/>
    <mergeCell ref="A33:F33"/>
    <mergeCell ref="G33:AG33"/>
    <mergeCell ref="AH33:AM33"/>
    <mergeCell ref="AN33:AV33"/>
    <mergeCell ref="AW33:BE33"/>
    <mergeCell ref="BF33:BL33"/>
    <mergeCell ref="A32:F32"/>
    <mergeCell ref="G32:AG32"/>
    <mergeCell ref="AH32:AM32"/>
    <mergeCell ref="AN32:AV32"/>
    <mergeCell ref="AW32:BE32"/>
    <mergeCell ref="BF32:BL32"/>
    <mergeCell ref="A28:F31"/>
    <mergeCell ref="G28:AG28"/>
    <mergeCell ref="AH28:AM31"/>
    <mergeCell ref="AN28:AV31"/>
    <mergeCell ref="AW28:BE31"/>
    <mergeCell ref="BF28:BL31"/>
    <mergeCell ref="G29:AG29"/>
    <mergeCell ref="G30:AG30"/>
    <mergeCell ref="G31:AG31"/>
    <mergeCell ref="A27:F27"/>
    <mergeCell ref="G27:AG27"/>
    <mergeCell ref="AH27:AM27"/>
    <mergeCell ref="AN27:AV27"/>
    <mergeCell ref="AW27:BE27"/>
    <mergeCell ref="BF27:BL27"/>
    <mergeCell ref="A25:F26"/>
    <mergeCell ref="G25:AG25"/>
    <mergeCell ref="AH25:AM26"/>
    <mergeCell ref="AN25:AV26"/>
    <mergeCell ref="AW25:BE26"/>
    <mergeCell ref="BF25:BL26"/>
    <mergeCell ref="G26:AG26"/>
    <mergeCell ref="A24:F24"/>
    <mergeCell ref="G24:AG24"/>
    <mergeCell ref="AH24:AM24"/>
    <mergeCell ref="AN24:AV24"/>
    <mergeCell ref="AW24:BE24"/>
    <mergeCell ref="BF24:BL24"/>
    <mergeCell ref="A23:F23"/>
    <mergeCell ref="G23:AG23"/>
    <mergeCell ref="AH23:AM23"/>
    <mergeCell ref="AN23:AV23"/>
    <mergeCell ref="AW23:BE23"/>
    <mergeCell ref="BF23:BL23"/>
    <mergeCell ref="A21:F22"/>
    <mergeCell ref="G21:AG21"/>
    <mergeCell ref="AH21:AM22"/>
    <mergeCell ref="AN21:AV22"/>
    <mergeCell ref="AW21:BE22"/>
    <mergeCell ref="BF21:BL22"/>
    <mergeCell ref="G22:AG22"/>
    <mergeCell ref="A20:F20"/>
    <mergeCell ref="G20:AG20"/>
    <mergeCell ref="AH20:AM20"/>
    <mergeCell ref="AN20:AV20"/>
    <mergeCell ref="AW20:BE20"/>
    <mergeCell ref="BF20:BL20"/>
    <mergeCell ref="A6:BL6"/>
    <mergeCell ref="A7:BL7"/>
    <mergeCell ref="A8:BL8"/>
    <mergeCell ref="A9:BL9"/>
    <mergeCell ref="A10:BL10"/>
    <mergeCell ref="V13:BG13"/>
    <mergeCell ref="BF18:BL18"/>
    <mergeCell ref="A19:F19"/>
    <mergeCell ref="G19:AG19"/>
    <mergeCell ref="AH19:AM19"/>
    <mergeCell ref="AN19:AV19"/>
    <mergeCell ref="AW19:BE19"/>
    <mergeCell ref="BF19:BL19"/>
    <mergeCell ref="F14:AT14"/>
    <mergeCell ref="F15:AT15"/>
    <mergeCell ref="AC16:AH16"/>
    <mergeCell ref="AI16:AJ16"/>
    <mergeCell ref="AK16:AP16"/>
    <mergeCell ref="A18:F18"/>
    <mergeCell ref="G18:AG18"/>
    <mergeCell ref="AH18:AM18"/>
    <mergeCell ref="AN18:BE18"/>
  </mergeCells>
  <pageMargins left="0.78740157480314965" right="0.39370078740157483" top="0.39370078740157483" bottom="0.39370078740157483" header="0.27559055118110237" footer="0.27559055118110237"/>
  <pageSetup paperSize="9" scale="83" orientation="portrait" r:id="rId1"/>
  <headerFooter alignWithMargins="0">
    <oddHeader>&amp;L&amp;"Arial,обычный"&amp;6Подготовлено с использованием системы ГАРАНТ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ы1-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тьяна</dc:creator>
  <cp:lastModifiedBy>Татьяна</cp:lastModifiedBy>
  <dcterms:created xsi:type="dcterms:W3CDTF">2018-04-12T14:55:50Z</dcterms:created>
  <dcterms:modified xsi:type="dcterms:W3CDTF">2018-04-13T11:22:42Z</dcterms:modified>
</cp:coreProperties>
</file>